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822"/>
  <workbookPr autoCompressPictures="0"/>
  <mc:AlternateContent xmlns:mc="http://schemas.openxmlformats.org/markup-compatibility/2006">
    <mc:Choice Requires="x15">
      <x15ac:absPath xmlns:x15ac="http://schemas.microsoft.com/office/spreadsheetml/2010/11/ac" url="C:\Users\Rich Holmdon\Downloads\"/>
    </mc:Choice>
  </mc:AlternateContent>
  <xr:revisionPtr revIDLastSave="0" documentId="8_{D2FE93EE-6F88-44FF-B37C-CD06756C86E7}" xr6:coauthVersionLast="47" xr6:coauthVersionMax="47" xr10:uidLastSave="{00000000-0000-0000-0000-000000000000}"/>
  <bookViews>
    <workbookView xWindow="28680" yWindow="-1425" windowWidth="29040" windowHeight="15720" xr2:uid="{00000000-000D-0000-FFFF-FFFF00000000}"/>
  </bookViews>
  <sheets>
    <sheet name="Portfolio Progress Tracker" sheetId="9" r:id="rId1"/>
    <sheet name="Summary of EPA readiness - HR " sheetId="10" r:id="rId2"/>
  </sheets>
  <externalReferences>
    <externalReference r:id="rId3"/>
  </externalReferences>
  <definedNames>
    <definedName name="_Hlk532902025" localSheetId="0">'Portfolio Progress Tracker'!#REF!</definedName>
    <definedName name="_Hlk532902025" localSheetId="1">'Summary of EPA readiness - HR '!#REF!</definedName>
    <definedName name="KSBs">'[1]Vlookup data'!$B$3:$C$6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arah Fitton</author>
  </authors>
  <commentList>
    <comment ref="I4" authorId="0" shapeId="0" xr:uid="{5D01252B-9C40-452A-80D2-BE6CC712880C}">
      <text>
        <r>
          <rPr>
            <b/>
            <sz val="9"/>
            <color indexed="81"/>
            <rFont val="Tahoma"/>
            <family val="2"/>
          </rPr>
          <t>Sarah Fitton:</t>
        </r>
        <r>
          <rPr>
            <sz val="9"/>
            <color indexed="81"/>
            <rFont val="Tahoma"/>
            <family val="2"/>
          </rPr>
          <t xml:space="preserve">
R denotes an issue with completion
A denotes a potential risk with completion
G is for standards that are on track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arah Fitton</author>
  </authors>
  <commentList>
    <comment ref="E2" authorId="0" shapeId="0" xr:uid="{BA37EA22-CE1F-4DEB-9034-D4FF2CD9FC9A}">
      <text>
        <r>
          <rPr>
            <b/>
            <sz val="9"/>
            <color indexed="81"/>
            <rFont val="Tahoma"/>
            <family val="2"/>
          </rPr>
          <t>Sarah Fitton:</t>
        </r>
        <r>
          <rPr>
            <sz val="9"/>
            <color indexed="81"/>
            <rFont val="Tahoma"/>
            <family val="2"/>
          </rPr>
          <t xml:space="preserve">
R denotes an issue with completion
A denotes a potential risk with completion
G is for standards that are on track
</t>
        </r>
      </text>
    </comment>
  </commentList>
</comments>
</file>

<file path=xl/sharedStrings.xml><?xml version="1.0" encoding="utf-8"?>
<sst xmlns="http://schemas.openxmlformats.org/spreadsheetml/2006/main" count="349" uniqueCount="185">
  <si>
    <t>S4</t>
  </si>
  <si>
    <t>S10</t>
  </si>
  <si>
    <t>S15</t>
  </si>
  <si>
    <t>B5</t>
  </si>
  <si>
    <t>S24</t>
  </si>
  <si>
    <t>Grading Descriptor</t>
  </si>
  <si>
    <t>Ref</t>
  </si>
  <si>
    <t>Component</t>
  </si>
  <si>
    <t>Assessment Method</t>
  </si>
  <si>
    <t>Core | Pathway</t>
  </si>
  <si>
    <t>Completion status</t>
  </si>
  <si>
    <t>Evidence sent to DC
Y/N?</t>
  </si>
  <si>
    <t>RAG Status
(Enter R, A or G)</t>
  </si>
  <si>
    <t>K1</t>
  </si>
  <si>
    <t>The employee lifecycle and the range of people practices that underpin it, including relevant regulation, compliance, governance and relevant law and how to develop policy in line with this.</t>
  </si>
  <si>
    <t>Portfolio</t>
  </si>
  <si>
    <t>Core</t>
  </si>
  <si>
    <t>R</t>
  </si>
  <si>
    <t>Not started</t>
  </si>
  <si>
    <t>S1</t>
  </si>
  <si>
    <t>Design and implement a range of people policies, processes, approaches and practices in line with the organisations strategic plan, culture and values.</t>
  </si>
  <si>
    <t>A</t>
  </si>
  <si>
    <t>In progress</t>
  </si>
  <si>
    <t>B8</t>
  </si>
  <si>
    <t>Applies a strategic and commercial mind-set to drive and enable change and create value for the organisation and its people.</t>
  </si>
  <si>
    <t>G</t>
  </si>
  <si>
    <t>Pending review</t>
  </si>
  <si>
    <t>K2</t>
  </si>
  <si>
    <t>Organisational culture, theories and concepts, organisational behaviour, models and theories of human behaviour, ethics, values and beliefs. This may include approaches to sustainability.</t>
  </si>
  <si>
    <t>Completed</t>
  </si>
  <si>
    <t>S2</t>
  </si>
  <si>
    <t>Identify and recognise the interventions an organisation needs to create the desired culture and behaviours.</t>
  </si>
  <si>
    <t>K3</t>
  </si>
  <si>
    <t>Business acumen, including organisational strategy creation, strategic planning tools (including business cases) and trends in the wider business context as well as drivers of organisational performance and methods of measuring organisational data. Knowledge of financial and commercial information and value for money principles. This may include the impacts of the transition to a green economy and net carbon zero emissions by 2050.</t>
  </si>
  <si>
    <t>S3</t>
  </si>
  <si>
    <t>Create and manage relevant budgets (for example HR and projects) and make balanced commercial decisions, recording them appropriately.</t>
  </si>
  <si>
    <t>Design and contribute to the formulation and shaping of the People strategy and ensure alignment to organisational strategy.</t>
  </si>
  <si>
    <t>K5</t>
  </si>
  <si>
    <t>Ways in which technology supports the delivery of people practice and enables collaboration and the risks, opportunities and impact of technology on ways of working, both in the wider organisation and in the people profession, including how social media fits with the organisational communication strategy.</t>
  </si>
  <si>
    <t>S6</t>
  </si>
  <si>
    <t xml:space="preserve"> Evaluate, identify and where appropriate select a technological/digital solution that will enhance current ways of working.</t>
  </si>
  <si>
    <t>K7</t>
  </si>
  <si>
    <t>The elements that make up strategic workforce planning, such as talent management, succession planning and resourcing. This may include approaches to ensuring a just transition for employees within the high carbon legacy economy to the low carbon economy by 2050.</t>
  </si>
  <si>
    <t>S8</t>
  </si>
  <si>
    <t>Develop and implement people plans and integrated people practices in line with organisational and people strategy.</t>
  </si>
  <si>
    <t>K9</t>
  </si>
  <si>
    <t>Strategies, tools and techniques to build management, coaching and mentoring capability across the organisation.</t>
  </si>
  <si>
    <t>Develop the management, coaching and mentoring capabilities utilising appropriate tools and methodologies.</t>
  </si>
  <si>
    <t>K12</t>
  </si>
  <si>
    <t>Worker voice tools and approaches and how these potentially impact on worker engagement and performance.</t>
  </si>
  <si>
    <t>S12</t>
  </si>
  <si>
    <t>Align and evaluate worker voice tools and approaches and drive forward the outputs.</t>
  </si>
  <si>
    <t>B3</t>
  </si>
  <si>
    <t>Makes a visible commitment to valuing people; demonstrate compassion and fairness and enable people to have a meaningful voice in decisions that impact them.</t>
  </si>
  <si>
    <t>S14ii</t>
  </si>
  <si>
    <t>Manage complex relationships across multiple and diverse stakeholders, building trust and rapport with the ability to positively challenge. Lead beyond area of control/authority and influence, negotiate and use advocacy skills to build reputation and effective collaborations.</t>
  </si>
  <si>
    <t>B1</t>
  </si>
  <si>
    <t>Role models ethical behaviour and practices and challenge decisions and actions that are not ethical.</t>
  </si>
  <si>
    <t>B2</t>
  </si>
  <si>
    <t>Demonstrates professional courage and influence by challenging constructively and confidently in the face of opposition and tailoring influencing techniques to gain buy-in.</t>
  </si>
  <si>
    <t>K11</t>
  </si>
  <si>
    <t>How projects fit as part of wider programme management and how to use project management methodologies in order to deliver a project.</t>
  </si>
  <si>
    <t>S7ii</t>
  </si>
  <si>
    <t>Implementing change programmes where required (including diagnostics, options and methodologies).</t>
  </si>
  <si>
    <t>S13</t>
  </si>
  <si>
    <t>Select appropriate project management methodologies and resources in order to plan, lead and deliver complex projects (often as part of wider programmes) including the management of risk.</t>
  </si>
  <si>
    <t>Present complex information (which may include difficult messages) selecting channels that are tailored to the audience and can be clearly understood, including across the organisational boundaries, cultures and other disciplines.</t>
  </si>
  <si>
    <t>Actively searches and creates opportunities to learn, sharing insights and future trends with others (internally and externally). Brings a reflective mind-set to experiences and learning to innovate and continuously improve performance.</t>
  </si>
  <si>
    <t xml:space="preserve">PDP16: Critically evaluates an intervention they have implemented that helped embed the value of learning in the organisation and promote a coaching and mentoring culture. </t>
  </si>
  <si>
    <t>K17</t>
  </si>
  <si>
    <t xml:space="preserve"> (LD) How to critically evaluate and apply theories, concepts and the value of learning, coaching and mentoring cultures.</t>
  </si>
  <si>
    <t>LD</t>
  </si>
  <si>
    <t>S20</t>
  </si>
  <si>
    <t>(LD) Select, evaluate and apply appropriate theories and concepts to embed the value of learning, and to create a coaching and mentoring culture.</t>
  </si>
  <si>
    <t>K18</t>
  </si>
  <si>
    <t xml:space="preserve"> (LD) The psychology of learning as well as current and future trends in adult learning and motivation and how to integrate into an organisations learning approach.</t>
  </si>
  <si>
    <t>S21</t>
  </si>
  <si>
    <t>(LD) Integrate appropriate current and future trends in adult learning and motivation into an organisation’s learning approach, evaluating the effectiveness of the approach.</t>
  </si>
  <si>
    <t>K19</t>
  </si>
  <si>
    <t>(LD) Learning design principles and methods aligned to learning strategy.</t>
  </si>
  <si>
    <t>S23</t>
  </si>
  <si>
    <t>(LD) Select, evaluate and apply appropriate design principles and methods aligned to learning strategy.</t>
  </si>
  <si>
    <t>K20</t>
  </si>
  <si>
    <t>(LD) Complex facilitation techniques and when to use them.</t>
  </si>
  <si>
    <t>S22</t>
  </si>
  <si>
    <t>(LD) Select and apply appropriate complex facilitation techniques to achieve the desired outcome.</t>
  </si>
  <si>
    <t>K21</t>
  </si>
  <si>
    <t>(HR) Strategies and drivers of employee well-being and engagement and how to integrate into wider organisation approaches.</t>
  </si>
  <si>
    <t>HR</t>
  </si>
  <si>
    <t>(HR) Select, evaluate and apply appropriate strategies to integrate employee well-being and engagement into wider organisation approaches.</t>
  </si>
  <si>
    <t>K22</t>
  </si>
  <si>
    <t>(HR) How to create remuneration and benefit approaches that are aligned to current and future organisation needs and market conditions such as equal pay.</t>
  </si>
  <si>
    <t>S25</t>
  </si>
  <si>
    <t>(HR) Select, evaluate and apply appropriate remuneration and benefit approaches which are aligned to current and future organisation needs and market conditions.</t>
  </si>
  <si>
    <t>K23</t>
  </si>
  <si>
    <t>(HR) Employment law, (including associated case law), different theories and perspectives on employee relations and employee body relationships, and the implications on people policies and practices.</t>
  </si>
  <si>
    <t>S26</t>
  </si>
  <si>
    <t>(HR) Recognise, interpret and apply employment law, (including associated case law), and the implications on people policies and practices, ensuring the relationship between an organisation and its people is managed through transparent practices and relevant law whilst taking account of different theories and perspectives on employee relations.</t>
  </si>
  <si>
    <t>K24</t>
  </si>
  <si>
    <t>(HR) The impact of performance management approaches and how performance management data can be used to drive improvement.</t>
  </si>
  <si>
    <t>S27</t>
  </si>
  <si>
    <t>HR) Select, evaluate and apply appropriate performance management approaches and use relevant data to drive improvement.</t>
  </si>
  <si>
    <t xml:space="preserve">PDD7: Evaluates and critically analyses the organisation’s approach to coaching and mentoring. </t>
  </si>
  <si>
    <t xml:space="preserve"> </t>
  </si>
  <si>
    <t>Portfolio Question Area</t>
  </si>
  <si>
    <t>Evidence of a people* approach you have designed and/or implemented as well as demonstratable value you have added. (This could be a set of practices or interventions or policy.) 
Evidence of the value that this approach has created for stakeholders or your organisation.
Evidence of specific theories, concepts or models of human behaviour or organisational culture that informed your people approach.</t>
  </si>
  <si>
    <t>PQA1</t>
  </si>
  <si>
    <t>PQA2</t>
  </si>
  <si>
    <t xml:space="preserve">A budget you have created and managed for an area of work. </t>
  </si>
  <si>
    <t>PQA3</t>
  </si>
  <si>
    <t>Annotated excerpts from your organisation’s people strategy/people plan that highlight how your work contributes to this.</t>
  </si>
  <si>
    <t>Evidence of technology and/or social media used in your organisation to support people practice.</t>
  </si>
  <si>
    <t>PQA4</t>
  </si>
  <si>
    <t>PQA5</t>
  </si>
  <si>
    <t>A people plan or set of practices you have developed and implemented that contributes to workforce planning.</t>
  </si>
  <si>
    <t>Initiative idea</t>
  </si>
  <si>
    <t>PQA6</t>
  </si>
  <si>
    <t xml:space="preserve">Evidence of a programme/initiative involving coaching and mentoring that you have implemented and evaluated.
Evidence of how the above programme/initiative embedded the value of learning and promoted a coaching and mentoring culture. </t>
  </si>
  <si>
    <t>PQA6 (core)</t>
  </si>
  <si>
    <t>PQA6 (L&amp;D)</t>
  </si>
  <si>
    <t>PQA7</t>
  </si>
  <si>
    <t>Evidence of a people change project/programmgaged stakeholders for the above people change project/programme showing how people were given a ‘voice’.
A stakeholder map for the above people change project/programme.</t>
  </si>
  <si>
    <t>PQA10/11</t>
  </si>
  <si>
    <t>A CPD record/log describing specific professional development experiences and/or activities over the last 24 months, what you learned and how this informed your practice.
You should aim to include three experiences.</t>
  </si>
  <si>
    <t>Evidence of when and how you have applied your knowledge of adult learning and motivation to a learning programme/approach in your organisation.</t>
  </si>
  <si>
    <t>L&amp;D PQA8</t>
  </si>
  <si>
    <t>L&amp;D PQA9</t>
  </si>
  <si>
    <t>An L&amp;D strategy or plan you have created using learning design principles or theories.*</t>
  </si>
  <si>
    <t>L&amp;D PQA10</t>
  </si>
  <si>
    <t>Evidence of using and applying a complex facilitation technique (for example, using stories, pattern intelligence, appreciative inquiry, action learning or process facilitation) to enable a group to sense-make, plan or evaluate and find a new way forward.</t>
  </si>
  <si>
    <t>HR PQA 8*</t>
  </si>
  <si>
    <t xml:space="preserve">Evidence of a wellbeing and/or engagement initiative you have selected, implemented and evaluated.* </t>
  </si>
  <si>
    <t>HR PQA 8 
OR 9*</t>
  </si>
  <si>
    <t>Evidence of a reward and/or benefit solution or approach within your organisation.*</t>
  </si>
  <si>
    <t>HR PQA 9 
OR 10*</t>
  </si>
  <si>
    <t>Evidence of when/how you have interpreted and applied specific legislation and case law and assessed its impact.*</t>
  </si>
  <si>
    <t>HR PQA 10*</t>
  </si>
  <si>
    <t>Evidence of a performance management approach or process in your organisation.*</t>
  </si>
  <si>
    <t>PQA ref</t>
  </si>
  <si>
    <t>Portfolio Requirements</t>
  </si>
  <si>
    <t>How this will meet each grading descriptors / KSBs</t>
  </si>
  <si>
    <r>
      <rPr>
        <b/>
        <sz val="11"/>
        <color theme="1"/>
        <rFont val="Calibri"/>
        <family val="2"/>
        <scheme val="minor"/>
      </rPr>
      <t>PDP1</t>
    </r>
    <r>
      <rPr>
        <sz val="11"/>
        <color theme="1"/>
        <rFont val="Calibri"/>
        <family val="2"/>
        <scheme val="minor"/>
      </rPr>
      <t>: Describes people policies, processes and approaches they have designed and/or implemented, explaining how they are related to the employee lifecycle and culture in their organisation as well as relevant regulation and law and evaluating how they have created value for the organisation and its people.</t>
    </r>
  </si>
  <si>
    <r>
      <rPr>
        <b/>
        <sz val="11"/>
        <color theme="1"/>
        <rFont val="Calibri"/>
        <family val="2"/>
        <scheme val="minor"/>
      </rPr>
      <t>PDP2</t>
    </r>
    <r>
      <rPr>
        <sz val="11"/>
        <color theme="1"/>
        <rFont val="Calibri"/>
        <family val="2"/>
        <scheme val="minor"/>
      </rPr>
      <t>: Justifies their use of organisational culture, theories, concepts and models of human behaviour when identifying and recognising the interventions needed in their organisation to create the desired culture and behaviours.</t>
    </r>
  </si>
  <si>
    <r>
      <rPr>
        <b/>
        <sz val="11"/>
        <color theme="1"/>
        <rFont val="Calibri"/>
        <family val="2"/>
        <scheme val="minor"/>
      </rPr>
      <t>PDD1</t>
    </r>
    <r>
      <rPr>
        <sz val="11"/>
        <color theme="1"/>
        <rFont val="Calibri"/>
        <family val="2"/>
        <scheme val="minor"/>
      </rPr>
      <t>:</t>
    </r>
    <r>
      <rPr>
        <sz val="11"/>
        <color rgb="FF000000"/>
        <rFont val="Calibri"/>
        <family val="2"/>
        <scheme val="minor"/>
      </rPr>
      <t xml:space="preserve"> Evaluates how their own organisation provides people practices across a range of specialisms and how they integrate these to create a holistic people offering.</t>
    </r>
  </si>
  <si>
    <r>
      <rPr>
        <b/>
        <sz val="11"/>
        <color theme="1"/>
        <rFont val="Calibri"/>
        <family val="2"/>
        <scheme val="minor"/>
      </rPr>
      <t>PDP3</t>
    </r>
    <r>
      <rPr>
        <sz val="11"/>
        <color theme="1"/>
        <rFont val="Calibri"/>
        <family val="2"/>
        <scheme val="minor"/>
      </rPr>
      <t>: Justifies the process taken when they created and managed budgets and strategy, making commercial decisions where they needed to balance competing demands and assess financial and organisational data.</t>
    </r>
  </si>
  <si>
    <r>
      <rPr>
        <b/>
        <sz val="11"/>
        <color theme="1"/>
        <rFont val="Calibri"/>
        <family val="2"/>
        <scheme val="minor"/>
      </rPr>
      <t>PDP4</t>
    </r>
    <r>
      <rPr>
        <sz val="11"/>
        <color theme="1"/>
        <rFont val="Calibri"/>
        <family val="2"/>
        <scheme val="minor"/>
      </rPr>
      <t xml:space="preserve">: Analyses their contribution to their organisation’s people strategy, evidencing how this aligns to the wider organisational strategy and takes into account the wider business context. </t>
    </r>
  </si>
  <si>
    <r>
      <rPr>
        <b/>
        <sz val="11"/>
        <color theme="1"/>
        <rFont val="Calibri"/>
        <family val="2"/>
        <scheme val="minor"/>
      </rPr>
      <t>PDD4</t>
    </r>
    <r>
      <rPr>
        <sz val="11"/>
        <color theme="1"/>
        <rFont val="Calibri"/>
        <family val="2"/>
        <scheme val="minor"/>
      </rPr>
      <t xml:space="preserve">: Evaluates and critically analyses their own organisation’s strategy and how external influences impact on their organisation’s performance and potential future trends in their sector and beyond. </t>
    </r>
  </si>
  <si>
    <r>
      <rPr>
        <b/>
        <sz val="11"/>
        <color theme="1"/>
        <rFont val="Calibri"/>
        <family val="2"/>
        <scheme val="minor"/>
      </rPr>
      <t>PDP5</t>
    </r>
    <r>
      <rPr>
        <sz val="11"/>
        <color theme="1"/>
        <rFont val="Calibri"/>
        <family val="2"/>
        <scheme val="minor"/>
      </rPr>
      <t>: Identifies how technology is used to support people practice in their organisation, including social media, identifying benefits and risks and evaluating impact on ways of working.</t>
    </r>
  </si>
  <si>
    <r>
      <rPr>
        <b/>
        <sz val="11"/>
        <color theme="1"/>
        <rFont val="Calibri"/>
        <family val="2"/>
        <scheme val="minor"/>
      </rPr>
      <t>PDP6:</t>
    </r>
    <r>
      <rPr>
        <sz val="11"/>
        <color theme="1"/>
        <rFont val="Calibri"/>
        <family val="2"/>
        <scheme val="minor"/>
      </rPr>
      <t xml:space="preserve"> Justifies the approach taken to developing and implementing a people plan/integrated people practice with reference to the elements that contribute to strategic workforce planning. </t>
    </r>
  </si>
  <si>
    <r>
      <rPr>
        <b/>
        <sz val="11"/>
        <color theme="1"/>
        <rFont val="Calibri"/>
        <family val="2"/>
        <scheme val="minor"/>
      </rPr>
      <t>PDD6</t>
    </r>
    <r>
      <rPr>
        <sz val="11"/>
        <color theme="1"/>
        <rFont val="Calibri"/>
        <family val="2"/>
        <scheme val="minor"/>
      </rPr>
      <t xml:space="preserve">: Demonstrates how their approach in developing and implementing a people plan makes a positive contribution to wider workforce planning. </t>
    </r>
  </si>
  <si>
    <r>
      <rPr>
        <b/>
        <sz val="11"/>
        <color theme="1"/>
        <rFont val="Calibri"/>
        <family val="2"/>
        <scheme val="minor"/>
      </rPr>
      <t>PDP7:</t>
    </r>
    <r>
      <rPr>
        <sz val="11"/>
        <color theme="1"/>
        <rFont val="Calibri"/>
        <family val="2"/>
        <scheme val="minor"/>
      </rPr>
      <t xml:space="preserve"> Details how they implemented a programme or initiative involving coaching and mentoring, evaluating the impact on colleagues and the organisation. </t>
    </r>
  </si>
  <si>
    <r>
      <rPr>
        <b/>
        <sz val="11"/>
        <color theme="1"/>
        <rFont val="Calibri"/>
        <family val="2"/>
        <scheme val="minor"/>
      </rPr>
      <t>PDD7</t>
    </r>
    <r>
      <rPr>
        <sz val="11"/>
        <color theme="1"/>
        <rFont val="Calibri"/>
        <family val="2"/>
        <scheme val="minor"/>
      </rPr>
      <t xml:space="preserve">: Evaluates and critically analyses the organisation’s approach to coaching and mentoring. </t>
    </r>
  </si>
  <si>
    <r>
      <rPr>
        <b/>
        <sz val="11"/>
        <color theme="1"/>
        <rFont val="Calibri"/>
        <family val="2"/>
        <scheme val="minor"/>
      </rPr>
      <t>PDP16</t>
    </r>
    <r>
      <rPr>
        <sz val="11"/>
        <color theme="1"/>
        <rFont val="Calibri"/>
        <family val="2"/>
        <scheme val="minor"/>
      </rPr>
      <t xml:space="preserve">: Critically evaluates an intervention they have implemented that helped embed the value of learning in the organisation and promote a coaching and mentoring culture. </t>
    </r>
  </si>
  <si>
    <r>
      <rPr>
        <b/>
        <sz val="11"/>
        <color theme="1"/>
        <rFont val="Calibri"/>
        <family val="2"/>
        <scheme val="minor"/>
      </rPr>
      <t>PDP8</t>
    </r>
    <r>
      <rPr>
        <sz val="11"/>
        <color theme="1"/>
        <rFont val="Calibri"/>
        <family val="2"/>
        <scheme val="minor"/>
      </rPr>
      <t xml:space="preserve">: Evaluates how their use of worker voice tools and associated outputs enables people to have a meaningful voice and feel valued and explains why this is important. </t>
    </r>
  </si>
  <si>
    <r>
      <rPr>
        <b/>
        <sz val="11"/>
        <color theme="1"/>
        <rFont val="Calibri"/>
        <family val="2"/>
        <scheme val="minor"/>
      </rPr>
      <t>PDP9</t>
    </r>
    <r>
      <rPr>
        <sz val="11"/>
        <color theme="1"/>
        <rFont val="Calibri"/>
        <family val="2"/>
        <scheme val="minor"/>
      </rPr>
      <t xml:space="preserve">: Justifies their use of negotiating and influencing techniques in the management of multiple stakeholders to build trust and enhance their organisation’s brand reputation, challenging constructively when necessary. </t>
    </r>
  </si>
  <si>
    <r>
      <rPr>
        <b/>
        <sz val="11"/>
        <color theme="1"/>
        <rFont val="Calibri"/>
        <family val="2"/>
        <scheme val="minor"/>
      </rPr>
      <t>PDP10</t>
    </r>
    <r>
      <rPr>
        <sz val="11"/>
        <color theme="1"/>
        <rFont val="Calibri"/>
        <family val="2"/>
        <scheme val="minor"/>
      </rPr>
      <t>: Evaluates a complex change management programme they have implemented, justifying the tools and project methodologies they have used to deliver outcomes and manage risks</t>
    </r>
  </si>
  <si>
    <r>
      <rPr>
        <b/>
        <sz val="11"/>
        <color theme="1"/>
        <rFont val="Calibri"/>
        <family val="2"/>
        <scheme val="minor"/>
      </rPr>
      <t>PDP11</t>
    </r>
    <r>
      <rPr>
        <sz val="11"/>
        <color theme="1"/>
        <rFont val="Calibri"/>
        <family val="2"/>
        <scheme val="minor"/>
      </rPr>
      <t xml:space="preserve">: Presents complex information clearly and concisely, adopting channels tailored to segmented stakeholder groups including across organisational boundaries and cultures. </t>
    </r>
  </si>
  <si>
    <r>
      <rPr>
        <b/>
        <sz val="11"/>
        <color theme="1"/>
        <rFont val="Calibri"/>
        <family val="2"/>
        <scheme val="minor"/>
      </rPr>
      <t>PDP12</t>
    </r>
    <r>
      <rPr>
        <sz val="11"/>
        <color theme="1"/>
        <rFont val="Calibri"/>
        <family val="2"/>
        <scheme val="minor"/>
      </rPr>
      <t xml:space="preserve">: Demonstrates evidence of a commitment to CPD and that incorporates sharing insights, using a reflective mind-set to support their personal development. </t>
    </r>
  </si>
  <si>
    <r>
      <rPr>
        <b/>
        <sz val="11"/>
        <color theme="1"/>
        <rFont val="Calibri"/>
        <family val="2"/>
        <scheme val="minor"/>
      </rPr>
      <t>PDP17</t>
    </r>
    <r>
      <rPr>
        <sz val="11"/>
        <color theme="1"/>
        <rFont val="Calibri"/>
        <family val="2"/>
        <scheme val="minor"/>
      </rPr>
      <t>: Critically analyses the effectiveness of their use of new/updated principles for adult learning/motivation in changing an existing programme or implementing a new programme, and integrating these into their organisation’s learning approach.</t>
    </r>
  </si>
  <si>
    <r>
      <rPr>
        <b/>
        <sz val="11"/>
        <color theme="1"/>
        <rFont val="Calibri"/>
        <family val="2"/>
        <scheme val="minor"/>
      </rPr>
      <t>PDP18</t>
    </r>
    <r>
      <rPr>
        <sz val="11"/>
        <color theme="1"/>
        <rFont val="Calibri"/>
        <family val="2"/>
        <scheme val="minor"/>
      </rPr>
      <t xml:space="preserve">: Justifies how they create a successful organisational learning strategy through their selection and application of design principles. </t>
    </r>
  </si>
  <si>
    <r>
      <rPr>
        <b/>
        <sz val="11"/>
        <color theme="1"/>
        <rFont val="Calibri"/>
        <family val="2"/>
        <scheme val="minor"/>
      </rPr>
      <t>PDD18</t>
    </r>
    <r>
      <rPr>
        <sz val="11"/>
        <color theme="1"/>
        <rFont val="Calibri"/>
        <family val="2"/>
        <scheme val="minor"/>
      </rPr>
      <t xml:space="preserve">: Critically evaluates how they implement organisational learning principles to meet the future capability needs of the organisation. </t>
    </r>
  </si>
  <si>
    <r>
      <rPr>
        <b/>
        <sz val="11"/>
        <color theme="1"/>
        <rFont val="Calibri"/>
        <family val="2"/>
        <scheme val="minor"/>
      </rPr>
      <t>PDP19</t>
    </r>
    <r>
      <rPr>
        <sz val="11"/>
        <color theme="1"/>
        <rFont val="Calibri"/>
        <family val="2"/>
        <scheme val="minor"/>
      </rPr>
      <t>: Critically analyses when they have used a complex facilitation technique giving the rationale for using that technique over others.</t>
    </r>
  </si>
  <si>
    <r>
      <rPr>
        <b/>
        <sz val="11"/>
        <color theme="1"/>
        <rFont val="Calibri"/>
        <family val="2"/>
        <scheme val="minor"/>
      </rPr>
      <t>PDD19</t>
    </r>
    <r>
      <rPr>
        <sz val="11"/>
        <color theme="1"/>
        <rFont val="Calibri"/>
        <family val="2"/>
        <scheme val="minor"/>
      </rPr>
      <t>: Evaluates complex facilitation techniques and details the considerations that need to be taken into account when employing these techniques.</t>
    </r>
  </si>
  <si>
    <r>
      <rPr>
        <b/>
        <sz val="11"/>
        <color theme="1"/>
        <rFont val="Calibri"/>
        <family val="2"/>
        <scheme val="minor"/>
      </rPr>
      <t>PDP20</t>
    </r>
    <r>
      <rPr>
        <sz val="11"/>
        <color theme="1"/>
        <rFont val="Calibri"/>
        <family val="2"/>
        <scheme val="minor"/>
      </rPr>
      <t>: Critically evaluates when they have selected and applied a well-being and/or engagement initiative, giving the rationale for their decisions.</t>
    </r>
  </si>
  <si>
    <r>
      <rPr>
        <b/>
        <sz val="11"/>
        <color theme="1"/>
        <rFont val="Calibri"/>
        <family val="2"/>
        <scheme val="minor"/>
      </rPr>
      <t>PDD20</t>
    </r>
    <r>
      <rPr>
        <sz val="11"/>
        <color theme="1"/>
        <rFont val="Calibri"/>
        <family val="2"/>
        <scheme val="minor"/>
      </rPr>
      <t xml:space="preserve">: Critically evaluates the strategies they used to integrate employee well-being and engagement. </t>
    </r>
  </si>
  <si>
    <r>
      <rPr>
        <b/>
        <sz val="11"/>
        <color theme="1"/>
        <rFont val="Calibri"/>
        <family val="2"/>
        <scheme val="minor"/>
      </rPr>
      <t>PDP21</t>
    </r>
    <r>
      <rPr>
        <sz val="11"/>
        <color theme="1"/>
        <rFont val="Calibri"/>
        <family val="2"/>
        <scheme val="minor"/>
      </rPr>
      <t>: Critically evaluates a reward and/or benefit solution/approach within their organisation, explaining why the approach was taken, how it was implemented and how it meets the organisation’s current and future needs.interventions needed in their organisation to create the desired culture and behaviours.</t>
    </r>
  </si>
  <si>
    <r>
      <rPr>
        <b/>
        <sz val="11"/>
        <color theme="1"/>
        <rFont val="Calibri"/>
        <family val="2"/>
        <scheme val="minor"/>
      </rPr>
      <t>PDP22</t>
    </r>
    <r>
      <rPr>
        <sz val="11"/>
        <color theme="1"/>
        <rFont val="Calibri"/>
        <family val="2"/>
        <scheme val="minor"/>
      </rPr>
      <t xml:space="preserve">: Critically evaluates when they have recognised, interpreted and applied </t>
    </r>
    <r>
      <rPr>
        <b/>
        <sz val="11"/>
        <color theme="1"/>
        <rFont val="Calibri"/>
        <family val="2"/>
        <scheme val="minor"/>
      </rPr>
      <t>both</t>
    </r>
    <r>
      <rPr>
        <sz val="11"/>
        <color theme="1"/>
        <rFont val="Calibri"/>
        <family val="2"/>
        <scheme val="minor"/>
      </rPr>
      <t xml:space="preserve"> specific legislation </t>
    </r>
    <r>
      <rPr>
        <b/>
        <sz val="11"/>
        <color theme="1"/>
        <rFont val="Calibri"/>
        <family val="2"/>
        <scheme val="minor"/>
      </rPr>
      <t>and</t>
    </r>
    <r>
      <rPr>
        <sz val="11"/>
        <color theme="1"/>
        <rFont val="Calibri"/>
        <family val="2"/>
        <scheme val="minor"/>
      </rPr>
      <t xml:space="preserve"> current case law and the impact of this on the organisation and HR strategy. </t>
    </r>
  </si>
  <si>
    <r>
      <rPr>
        <b/>
        <sz val="11"/>
        <color theme="1"/>
        <rFont val="Calibri"/>
        <family val="2"/>
        <scheme val="minor"/>
      </rPr>
      <t>PDD22</t>
    </r>
    <r>
      <rPr>
        <sz val="11"/>
        <color theme="1"/>
        <rFont val="Calibri"/>
        <family val="2"/>
        <scheme val="minor"/>
      </rPr>
      <t>: Evaluates how they assess the organisation impact of employment legal decisions in shaping employee relations strategy, policy and practice.</t>
    </r>
  </si>
  <si>
    <r>
      <rPr>
        <b/>
        <sz val="11"/>
        <color theme="1"/>
        <rFont val="Calibri"/>
        <family val="2"/>
        <scheme val="minor"/>
      </rPr>
      <t>PDP23:</t>
    </r>
    <r>
      <rPr>
        <sz val="11"/>
        <color theme="1"/>
        <rFont val="Calibri"/>
        <family val="2"/>
        <scheme val="minor"/>
      </rPr>
      <t xml:space="preserve"> Critically evaluates the selection and application of a performance management process in their organisation and how this process aligns with organisation strategy and plans. Utilises this data to drive improvement.and evaluating impact on ways of working.</t>
    </r>
  </si>
  <si>
    <t>Pathway</t>
  </si>
  <si>
    <t>Current RAG Status
(Enter R, A or G)</t>
  </si>
  <si>
    <t>PQA8*</t>
  </si>
  <si>
    <t>PQA9*</t>
  </si>
  <si>
    <t>PQA10*</t>
  </si>
  <si>
    <t>* these numbers assume that you re-use a pathway initiative to hit PQA1 so you may need an additional portfolio entry if you use a separate initiative</t>
  </si>
  <si>
    <t>Current Status</t>
  </si>
  <si>
    <t>Work in progress</t>
  </si>
  <si>
    <t>Undergoing updates</t>
  </si>
  <si>
    <t>Ready for EPA</t>
  </si>
  <si>
    <t>Status options</t>
  </si>
  <si>
    <t>Initiative identified (not yet started)</t>
  </si>
  <si>
    <t>No suitable initiative yet identified</t>
  </si>
  <si>
    <t>Submitted to development coach</t>
  </si>
  <si>
    <t xml:space="preserve">Feedback received </t>
  </si>
  <si>
    <t>DESCRIPTORS 
(Be aware that PDP references are for Pass descriptors and PDD references denote distinction criter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Calibri"/>
      <family val="2"/>
      <scheme val="minor"/>
    </font>
    <font>
      <b/>
      <sz val="11"/>
      <color theme="1"/>
      <name val="Calibri"/>
      <family val="2"/>
      <scheme val="minor"/>
    </font>
    <font>
      <u/>
      <sz val="11"/>
      <color theme="10"/>
      <name val="Calibri"/>
      <family val="2"/>
      <scheme val="minor"/>
    </font>
    <font>
      <u/>
      <sz val="11"/>
      <color theme="11"/>
      <name val="Calibri"/>
      <family val="2"/>
      <scheme val="minor"/>
    </font>
    <font>
      <sz val="9"/>
      <color indexed="81"/>
      <name val="Tahoma"/>
      <family val="2"/>
    </font>
    <font>
      <b/>
      <sz val="9"/>
      <color indexed="81"/>
      <name val="Tahoma"/>
      <family val="2"/>
    </font>
    <font>
      <sz val="8"/>
      <name val="Calibri"/>
      <family val="2"/>
      <scheme val="minor"/>
    </font>
    <font>
      <sz val="11"/>
      <color theme="1"/>
      <name val="Calibri"/>
      <family val="2"/>
    </font>
    <font>
      <b/>
      <sz val="8"/>
      <color theme="1"/>
      <name val="Calibri"/>
      <family val="2"/>
      <scheme val="minor"/>
    </font>
    <font>
      <sz val="8"/>
      <color theme="1"/>
      <name val="Calibri"/>
      <family val="2"/>
      <scheme val="minor"/>
    </font>
    <font>
      <b/>
      <sz val="12"/>
      <color theme="0"/>
      <name val="Calibri"/>
      <family val="2"/>
    </font>
    <font>
      <sz val="12"/>
      <color theme="1"/>
      <name val="Calibri"/>
      <family val="2"/>
    </font>
    <font>
      <b/>
      <sz val="11"/>
      <color theme="1"/>
      <name val="Calibri"/>
      <family val="2"/>
    </font>
    <font>
      <sz val="11"/>
      <color rgb="FF000000"/>
      <name val="Calibri"/>
      <family val="2"/>
      <scheme val="minor"/>
    </font>
    <font>
      <b/>
      <u/>
      <sz val="11"/>
      <color theme="1"/>
      <name val="Calibri"/>
      <family val="2"/>
      <scheme val="minor"/>
    </font>
  </fonts>
  <fills count="9">
    <fill>
      <patternFill patternType="none"/>
    </fill>
    <fill>
      <patternFill patternType="gray125"/>
    </fill>
    <fill>
      <patternFill patternType="solid">
        <fgColor theme="9" tint="0.79998168889431442"/>
        <bgColor indexed="64"/>
      </patternFill>
    </fill>
    <fill>
      <patternFill patternType="solid">
        <fgColor rgb="FF002060"/>
        <bgColor indexed="64"/>
      </patternFill>
    </fill>
    <fill>
      <patternFill patternType="solid">
        <fgColor theme="8" tint="-0.249977111117893"/>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0" tint="-4.9989318521683403E-2"/>
        <bgColor indexed="64"/>
      </patternFill>
    </fill>
  </fills>
  <borders count="22">
    <border>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339">
    <xf numFmtId="0" fontId="0" fillId="0" borderId="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cellStyleXfs>
  <cellXfs count="163">
    <xf numFmtId="0" fontId="0" fillId="0" borderId="0" xfId="0"/>
    <xf numFmtId="0" fontId="1" fillId="0" borderId="0" xfId="0" applyFont="1" applyAlignment="1">
      <alignment horizontal="center"/>
    </xf>
    <xf numFmtId="0" fontId="8" fillId="0" borderId="0" xfId="0" applyFont="1" applyAlignment="1">
      <alignment horizontal="center" vertical="center"/>
    </xf>
    <xf numFmtId="0" fontId="9" fillId="0" borderId="0" xfId="0" applyFont="1"/>
    <xf numFmtId="0" fontId="8" fillId="0" borderId="0" xfId="0" applyFont="1" applyAlignment="1">
      <alignment horizontal="center"/>
    </xf>
    <xf numFmtId="0" fontId="1" fillId="0" borderId="0" xfId="0" applyFont="1"/>
    <xf numFmtId="0" fontId="0" fillId="0" borderId="0" xfId="0" applyAlignment="1">
      <alignment horizontal="center" vertical="center"/>
    </xf>
    <xf numFmtId="0" fontId="10" fillId="3" borderId="2" xfId="0" applyFont="1" applyFill="1" applyBorder="1" applyAlignment="1">
      <alignment horizontal="left" vertical="center" wrapText="1"/>
    </xf>
    <xf numFmtId="0" fontId="10" fillId="3" borderId="2" xfId="0" applyFont="1" applyFill="1" applyBorder="1" applyAlignment="1">
      <alignment horizontal="center" vertical="center" wrapText="1"/>
    </xf>
    <xf numFmtId="0" fontId="10" fillId="3" borderId="4" xfId="0" applyFont="1" applyFill="1" applyBorder="1" applyAlignment="1">
      <alignment horizontal="center" vertical="center" wrapText="1"/>
    </xf>
    <xf numFmtId="0" fontId="11" fillId="0" borderId="0" xfId="0" applyFont="1" applyAlignment="1">
      <alignment horizontal="center" vertical="center"/>
    </xf>
    <xf numFmtId="0" fontId="11" fillId="0" borderId="0" xfId="0" applyFont="1" applyAlignment="1">
      <alignment vertical="center"/>
    </xf>
    <xf numFmtId="0" fontId="10" fillId="4" borderId="1" xfId="0" applyFont="1" applyFill="1" applyBorder="1" applyAlignment="1">
      <alignment horizontal="left" vertical="center" wrapText="1"/>
    </xf>
    <xf numFmtId="0" fontId="10" fillId="4" borderId="0" xfId="0" applyFont="1" applyFill="1" applyAlignment="1">
      <alignment horizontal="left" vertical="center" wrapText="1"/>
    </xf>
    <xf numFmtId="0" fontId="12" fillId="5" borderId="2" xfId="0" applyFont="1" applyFill="1" applyBorder="1" applyAlignment="1">
      <alignment horizontal="center" vertical="center" wrapText="1"/>
    </xf>
    <xf numFmtId="0" fontId="7" fillId="5" borderId="2" xfId="0" applyFont="1" applyFill="1" applyBorder="1" applyAlignment="1">
      <alignment horizontal="left" vertical="center" wrapText="1"/>
    </xf>
    <xf numFmtId="0" fontId="12" fillId="0" borderId="2" xfId="0" applyFont="1" applyBorder="1" applyAlignment="1">
      <alignment horizontal="center" vertical="center" wrapText="1"/>
    </xf>
    <xf numFmtId="0" fontId="1" fillId="5" borderId="2" xfId="0" applyFont="1" applyFill="1" applyBorder="1" applyAlignment="1">
      <alignment horizontal="center" vertical="center"/>
    </xf>
    <xf numFmtId="0" fontId="12" fillId="6" borderId="2" xfId="0" applyFont="1" applyFill="1" applyBorder="1" applyAlignment="1">
      <alignment horizontal="center" vertical="center" wrapText="1"/>
    </xf>
    <xf numFmtId="0" fontId="7" fillId="6" borderId="2" xfId="0" applyFont="1" applyFill="1" applyBorder="1" applyAlignment="1">
      <alignment horizontal="left" vertical="center" wrapText="1"/>
    </xf>
    <xf numFmtId="0" fontId="0" fillId="6" borderId="2" xfId="0" applyFill="1" applyBorder="1" applyAlignment="1">
      <alignment horizontal="center" vertical="center"/>
    </xf>
    <xf numFmtId="0" fontId="1" fillId="6" borderId="2" xfId="0" applyFont="1" applyFill="1" applyBorder="1" applyAlignment="1">
      <alignment horizontal="center" vertical="center"/>
    </xf>
    <xf numFmtId="0" fontId="12" fillId="2" borderId="2" xfId="0" applyFont="1" applyFill="1" applyBorder="1" applyAlignment="1">
      <alignment horizontal="center" vertical="center" wrapText="1"/>
    </xf>
    <xf numFmtId="0" fontId="7" fillId="2" borderId="2" xfId="0" applyFont="1" applyFill="1" applyBorder="1" applyAlignment="1">
      <alignment horizontal="left" vertical="center" wrapText="1"/>
    </xf>
    <xf numFmtId="0" fontId="1" fillId="2" borderId="2" xfId="0" applyFont="1" applyFill="1" applyBorder="1" applyAlignment="1">
      <alignment horizontal="center" vertical="center"/>
    </xf>
    <xf numFmtId="0" fontId="0" fillId="2" borderId="2" xfId="0" applyFill="1" applyBorder="1" applyAlignment="1">
      <alignment horizontal="center" vertical="center"/>
    </xf>
    <xf numFmtId="0" fontId="1" fillId="0" borderId="0" xfId="0" applyFont="1" applyAlignment="1">
      <alignment horizontal="center" vertical="center"/>
    </xf>
    <xf numFmtId="0" fontId="0" fillId="0" borderId="0" xfId="0" applyAlignment="1">
      <alignment vertical="center"/>
    </xf>
    <xf numFmtId="0" fontId="10" fillId="3" borderId="4" xfId="0" applyFont="1" applyFill="1" applyBorder="1" applyAlignment="1">
      <alignment horizontal="left" vertical="center" wrapText="1"/>
    </xf>
    <xf numFmtId="0" fontId="0" fillId="0" borderId="0" xfId="0" applyAlignment="1">
      <alignment horizontal="left" vertical="center"/>
    </xf>
    <xf numFmtId="0" fontId="0" fillId="5" borderId="9" xfId="0" applyFill="1" applyBorder="1" applyAlignment="1">
      <alignment vertical="center" wrapText="1"/>
    </xf>
    <xf numFmtId="0" fontId="12" fillId="5" borderId="9" xfId="0" applyFont="1" applyFill="1" applyBorder="1" applyAlignment="1">
      <alignment horizontal="center" vertical="center" wrapText="1"/>
    </xf>
    <xf numFmtId="0" fontId="7" fillId="5" borderId="9" xfId="0" applyFont="1" applyFill="1" applyBorder="1" applyAlignment="1">
      <alignment horizontal="left" vertical="center" wrapText="1"/>
    </xf>
    <xf numFmtId="0" fontId="12" fillId="0" borderId="9" xfId="0" applyFont="1" applyBorder="1" applyAlignment="1">
      <alignment horizontal="center" vertical="center" wrapText="1"/>
    </xf>
    <xf numFmtId="0" fontId="12" fillId="5" borderId="10" xfId="0" applyFont="1" applyFill="1" applyBorder="1" applyAlignment="1">
      <alignment horizontal="center" vertical="center" wrapText="1"/>
    </xf>
    <xf numFmtId="0" fontId="12" fillId="5" borderId="12" xfId="0" applyFont="1" applyFill="1" applyBorder="1" applyAlignment="1">
      <alignment horizontal="center" vertical="center" wrapText="1"/>
    </xf>
    <xf numFmtId="0" fontId="0" fillId="5" borderId="15" xfId="0" applyFill="1" applyBorder="1" applyAlignment="1">
      <alignment horizontal="left" vertical="center" wrapText="1"/>
    </xf>
    <xf numFmtId="0" fontId="1" fillId="5" borderId="15" xfId="0" applyFont="1" applyFill="1" applyBorder="1" applyAlignment="1">
      <alignment horizontal="center" vertical="center"/>
    </xf>
    <xf numFmtId="0" fontId="7" fillId="5" borderId="15" xfId="0" applyFont="1" applyFill="1" applyBorder="1" applyAlignment="1">
      <alignment horizontal="left" vertical="center" wrapText="1"/>
    </xf>
    <xf numFmtId="0" fontId="12" fillId="5" borderId="15" xfId="0" applyFont="1" applyFill="1" applyBorder="1" applyAlignment="1">
      <alignment horizontal="center" vertical="center" wrapText="1"/>
    </xf>
    <xf numFmtId="0" fontId="12" fillId="0" borderId="15" xfId="0" applyFont="1" applyBorder="1" applyAlignment="1">
      <alignment horizontal="center" vertical="center" wrapText="1"/>
    </xf>
    <xf numFmtId="0" fontId="12" fillId="5" borderId="16" xfId="0" applyFont="1" applyFill="1" applyBorder="1" applyAlignment="1">
      <alignment horizontal="center" vertical="center" wrapText="1"/>
    </xf>
    <xf numFmtId="0" fontId="12" fillId="5" borderId="17" xfId="0" applyFont="1" applyFill="1" applyBorder="1" applyAlignment="1">
      <alignment horizontal="center" vertical="center" wrapText="1"/>
    </xf>
    <xf numFmtId="0" fontId="12" fillId="5" borderId="6" xfId="0" applyFont="1" applyFill="1" applyBorder="1" applyAlignment="1">
      <alignment horizontal="center" vertical="center" wrapText="1"/>
    </xf>
    <xf numFmtId="0" fontId="12" fillId="5" borderId="18" xfId="0" applyFont="1" applyFill="1" applyBorder="1" applyAlignment="1">
      <alignment horizontal="center" vertical="center" wrapText="1"/>
    </xf>
    <xf numFmtId="0" fontId="1" fillId="5" borderId="15" xfId="0" applyFont="1" applyFill="1" applyBorder="1" applyAlignment="1">
      <alignment horizontal="left" vertical="center" wrapText="1"/>
    </xf>
    <xf numFmtId="0" fontId="1" fillId="5" borderId="9" xfId="0" applyFont="1" applyFill="1" applyBorder="1" applyAlignment="1">
      <alignment horizontal="center" vertical="center"/>
    </xf>
    <xf numFmtId="0" fontId="0" fillId="7" borderId="15" xfId="0" applyFill="1" applyBorder="1" applyAlignment="1">
      <alignment horizontal="left" vertical="center" wrapText="1"/>
    </xf>
    <xf numFmtId="0" fontId="12" fillId="5" borderId="8" xfId="0" applyFont="1" applyFill="1" applyBorder="1" applyAlignment="1">
      <alignment vertical="center" wrapText="1"/>
    </xf>
    <xf numFmtId="0" fontId="12" fillId="5" borderId="14" xfId="0" applyFont="1" applyFill="1" applyBorder="1" applyAlignment="1">
      <alignment vertical="center" wrapText="1"/>
    </xf>
    <xf numFmtId="0" fontId="0" fillId="7" borderId="15" xfId="0" applyFill="1" applyBorder="1" applyAlignment="1">
      <alignment vertical="center" wrapText="1"/>
    </xf>
    <xf numFmtId="0" fontId="12" fillId="6" borderId="9" xfId="0" applyFont="1" applyFill="1" applyBorder="1" applyAlignment="1">
      <alignment horizontal="center" vertical="center" wrapText="1"/>
    </xf>
    <xf numFmtId="0" fontId="7" fillId="6" borderId="9" xfId="0" applyFont="1" applyFill="1" applyBorder="1" applyAlignment="1">
      <alignment horizontal="left" vertical="center" wrapText="1"/>
    </xf>
    <xf numFmtId="0" fontId="0" fillId="6" borderId="9" xfId="0" applyFill="1" applyBorder="1" applyAlignment="1">
      <alignment horizontal="center" vertical="center"/>
    </xf>
    <xf numFmtId="0" fontId="0" fillId="6" borderId="10" xfId="0" applyFill="1" applyBorder="1" applyAlignment="1">
      <alignment horizontal="center" vertical="center"/>
    </xf>
    <xf numFmtId="0" fontId="12" fillId="6" borderId="15" xfId="0" applyFont="1" applyFill="1" applyBorder="1" applyAlignment="1">
      <alignment horizontal="center" vertical="center" wrapText="1"/>
    </xf>
    <xf numFmtId="0" fontId="7" fillId="6" borderId="15" xfId="0" applyFont="1" applyFill="1" applyBorder="1" applyAlignment="1">
      <alignment horizontal="left" vertical="center" wrapText="1"/>
    </xf>
    <xf numFmtId="0" fontId="0" fillId="6" borderId="15" xfId="0" applyFill="1" applyBorder="1" applyAlignment="1">
      <alignment horizontal="center" vertical="center"/>
    </xf>
    <xf numFmtId="0" fontId="0" fillId="6" borderId="16" xfId="0" applyFill="1" applyBorder="1" applyAlignment="1">
      <alignment horizontal="center" vertical="center"/>
    </xf>
    <xf numFmtId="0" fontId="1" fillId="5" borderId="19" xfId="0" applyFont="1" applyFill="1" applyBorder="1" applyAlignment="1">
      <alignment horizontal="center" vertical="center" wrapText="1"/>
    </xf>
    <xf numFmtId="0" fontId="0" fillId="5" borderId="20" xfId="0" applyFill="1" applyBorder="1" applyAlignment="1">
      <alignment vertical="center" wrapText="1"/>
    </xf>
    <xf numFmtId="0" fontId="1" fillId="5" borderId="20" xfId="0" applyFont="1" applyFill="1" applyBorder="1" applyAlignment="1">
      <alignment horizontal="center" vertical="center"/>
    </xf>
    <xf numFmtId="0" fontId="7" fillId="5" borderId="20" xfId="0" applyFont="1" applyFill="1" applyBorder="1" applyAlignment="1">
      <alignment horizontal="left" vertical="center" wrapText="1"/>
    </xf>
    <xf numFmtId="0" fontId="12" fillId="5" borderId="20" xfId="0" applyFont="1" applyFill="1" applyBorder="1" applyAlignment="1">
      <alignment horizontal="center" vertical="center" wrapText="1"/>
    </xf>
    <xf numFmtId="0" fontId="12" fillId="0" borderId="20" xfId="0" applyFont="1" applyBorder="1" applyAlignment="1">
      <alignment horizontal="center" vertical="center" wrapText="1"/>
    </xf>
    <xf numFmtId="0" fontId="12" fillId="5" borderId="21" xfId="0" applyFont="1" applyFill="1" applyBorder="1" applyAlignment="1">
      <alignment horizontal="center" vertical="center" wrapText="1"/>
    </xf>
    <xf numFmtId="0" fontId="0" fillId="6" borderId="12" xfId="0" applyFill="1" applyBorder="1" applyAlignment="1">
      <alignment horizontal="center" vertical="center"/>
    </xf>
    <xf numFmtId="0" fontId="12" fillId="6" borderId="12" xfId="0" applyFont="1" applyFill="1" applyBorder="1" applyAlignment="1">
      <alignment horizontal="center" vertical="center" wrapText="1"/>
    </xf>
    <xf numFmtId="0" fontId="1" fillId="6" borderId="15" xfId="0" applyFont="1" applyFill="1" applyBorder="1" applyAlignment="1">
      <alignment horizontal="center" vertical="center"/>
    </xf>
    <xf numFmtId="0" fontId="12" fillId="6" borderId="16" xfId="0" applyFont="1" applyFill="1" applyBorder="1" applyAlignment="1">
      <alignment horizontal="center" vertical="center" wrapText="1"/>
    </xf>
    <xf numFmtId="0" fontId="1" fillId="6" borderId="9" xfId="0" applyFont="1" applyFill="1" applyBorder="1" applyAlignment="1">
      <alignment horizontal="center" vertical="center"/>
    </xf>
    <xf numFmtId="0" fontId="12" fillId="2" borderId="9" xfId="0" applyFont="1" applyFill="1" applyBorder="1" applyAlignment="1">
      <alignment horizontal="center" vertical="center" wrapText="1"/>
    </xf>
    <xf numFmtId="0" fontId="7" fillId="2" borderId="9" xfId="0" applyFont="1" applyFill="1" applyBorder="1" applyAlignment="1">
      <alignment horizontal="left" vertical="center" wrapText="1"/>
    </xf>
    <xf numFmtId="0" fontId="1" fillId="2" borderId="9" xfId="0" applyFont="1" applyFill="1" applyBorder="1" applyAlignment="1">
      <alignment horizontal="center" vertical="center"/>
    </xf>
    <xf numFmtId="0" fontId="0" fillId="2" borderId="9" xfId="0" applyFill="1" applyBorder="1" applyAlignment="1">
      <alignment horizontal="center" vertical="center"/>
    </xf>
    <xf numFmtId="0" fontId="0" fillId="2" borderId="10" xfId="0" applyFill="1" applyBorder="1" applyAlignment="1">
      <alignment horizontal="center" vertical="center"/>
    </xf>
    <xf numFmtId="0" fontId="0" fillId="2" borderId="12" xfId="0" applyFill="1" applyBorder="1" applyAlignment="1">
      <alignment horizontal="center" vertical="center"/>
    </xf>
    <xf numFmtId="0" fontId="1" fillId="2" borderId="15" xfId="0" applyFont="1" applyFill="1" applyBorder="1" applyAlignment="1">
      <alignment horizontal="center" vertical="center"/>
    </xf>
    <xf numFmtId="0" fontId="7" fillId="2" borderId="15" xfId="0" applyFont="1" applyFill="1" applyBorder="1" applyAlignment="1">
      <alignment horizontal="left" vertical="center" wrapText="1"/>
    </xf>
    <xf numFmtId="0" fontId="12" fillId="2" borderId="15" xfId="0" applyFont="1" applyFill="1" applyBorder="1" applyAlignment="1">
      <alignment horizontal="center" vertical="center" wrapText="1"/>
    </xf>
    <xf numFmtId="0" fontId="12" fillId="2" borderId="16" xfId="0" applyFont="1" applyFill="1" applyBorder="1" applyAlignment="1">
      <alignment horizontal="center" vertical="center" wrapText="1"/>
    </xf>
    <xf numFmtId="0" fontId="0" fillId="2" borderId="15" xfId="0" applyFill="1" applyBorder="1" applyAlignment="1">
      <alignment horizontal="center" vertical="center"/>
    </xf>
    <xf numFmtId="0" fontId="0" fillId="2" borderId="16" xfId="0" applyFill="1" applyBorder="1" applyAlignment="1">
      <alignment horizontal="center" vertical="center"/>
    </xf>
    <xf numFmtId="0" fontId="12" fillId="2" borderId="12" xfId="0" applyFont="1" applyFill="1" applyBorder="1" applyAlignment="1">
      <alignment horizontal="center" vertical="center" wrapText="1"/>
    </xf>
    <xf numFmtId="0" fontId="1" fillId="5" borderId="20" xfId="0" applyFont="1" applyFill="1" applyBorder="1" applyAlignment="1">
      <alignment horizontal="left" vertical="center" wrapText="1"/>
    </xf>
    <xf numFmtId="0" fontId="12" fillId="5" borderId="2" xfId="0" applyFont="1" applyFill="1" applyBorder="1" applyAlignment="1">
      <alignment vertical="center" wrapText="1"/>
    </xf>
    <xf numFmtId="0" fontId="12" fillId="7" borderId="2" xfId="0" applyFont="1" applyFill="1" applyBorder="1" applyAlignment="1">
      <alignment horizontal="center" vertical="center" wrapText="1"/>
    </xf>
    <xf numFmtId="0" fontId="1" fillId="0" borderId="0" xfId="0" applyFont="1" applyAlignment="1">
      <alignment horizontal="left" vertical="center"/>
    </xf>
    <xf numFmtId="0" fontId="14" fillId="0" borderId="0" xfId="0" applyFont="1" applyAlignment="1">
      <alignment horizontal="left" vertical="center"/>
    </xf>
    <xf numFmtId="0" fontId="12" fillId="8" borderId="2" xfId="0" applyFont="1" applyFill="1" applyBorder="1" applyAlignment="1">
      <alignment horizontal="center" vertical="center" wrapText="1"/>
    </xf>
    <xf numFmtId="0" fontId="1" fillId="7" borderId="2" xfId="0" applyFont="1" applyFill="1" applyBorder="1" applyAlignment="1">
      <alignment horizontal="center" vertical="center"/>
    </xf>
    <xf numFmtId="0" fontId="0" fillId="2" borderId="9" xfId="0" applyFill="1" applyBorder="1" applyAlignment="1">
      <alignment horizontal="left" vertical="center" wrapText="1"/>
    </xf>
    <xf numFmtId="0" fontId="0" fillId="2" borderId="15" xfId="0" applyFill="1" applyBorder="1" applyAlignment="1">
      <alignment horizontal="left" vertical="center" wrapText="1"/>
    </xf>
    <xf numFmtId="0" fontId="0" fillId="5" borderId="2" xfId="0" applyFill="1" applyBorder="1" applyAlignment="1">
      <alignment horizontal="left" vertical="center" wrapText="1"/>
    </xf>
    <xf numFmtId="0" fontId="0" fillId="5" borderId="15" xfId="0" applyFill="1" applyBorder="1" applyAlignment="1">
      <alignment horizontal="left" vertical="center" wrapText="1"/>
    </xf>
    <xf numFmtId="0" fontId="0" fillId="6" borderId="9" xfId="0" applyFill="1" applyBorder="1" applyAlignment="1">
      <alignment vertical="center" wrapText="1"/>
    </xf>
    <xf numFmtId="0" fontId="0" fillId="6" borderId="2" xfId="0" applyFill="1" applyBorder="1" applyAlignment="1">
      <alignment vertical="center" wrapText="1"/>
    </xf>
    <xf numFmtId="0" fontId="0" fillId="5" borderId="9" xfId="0" applyFill="1" applyBorder="1" applyAlignment="1">
      <alignment vertical="center" wrapText="1"/>
    </xf>
    <xf numFmtId="0" fontId="0" fillId="5" borderId="2" xfId="0" applyFill="1" applyBorder="1" applyAlignment="1">
      <alignment vertical="center" wrapText="1"/>
    </xf>
    <xf numFmtId="0" fontId="0" fillId="5" borderId="15" xfId="0" applyFill="1" applyBorder="1" applyAlignment="1">
      <alignment vertical="center" wrapText="1"/>
    </xf>
    <xf numFmtId="0" fontId="0" fillId="5" borderId="9" xfId="0" applyFill="1" applyBorder="1" applyAlignment="1">
      <alignment horizontal="left" vertical="center" wrapText="1"/>
    </xf>
    <xf numFmtId="0" fontId="0" fillId="6" borderId="15" xfId="0" applyFill="1" applyBorder="1" applyAlignment="1">
      <alignment vertical="center" wrapText="1"/>
    </xf>
    <xf numFmtId="0" fontId="0" fillId="7" borderId="1" xfId="0" applyFill="1" applyBorder="1" applyAlignment="1">
      <alignment horizontal="left" vertical="center" wrapText="1"/>
    </xf>
    <xf numFmtId="0" fontId="0" fillId="7" borderId="14" xfId="0" applyFill="1" applyBorder="1" applyAlignment="1">
      <alignment horizontal="left" vertical="center" wrapText="1"/>
    </xf>
    <xf numFmtId="0" fontId="0" fillId="7" borderId="2" xfId="0" applyFill="1" applyBorder="1" applyAlignment="1">
      <alignment horizontal="left" vertical="center" wrapText="1"/>
    </xf>
    <xf numFmtId="0" fontId="0" fillId="7" borderId="15" xfId="0" applyFill="1" applyBorder="1" applyAlignment="1">
      <alignment horizontal="left" vertical="center" wrapText="1"/>
    </xf>
    <xf numFmtId="0" fontId="0" fillId="6" borderId="9" xfId="0" applyFill="1" applyBorder="1" applyAlignment="1">
      <alignment horizontal="left" vertical="center" wrapText="1"/>
    </xf>
    <xf numFmtId="0" fontId="0" fillId="6" borderId="2" xfId="0" applyFill="1" applyBorder="1" applyAlignment="1">
      <alignment horizontal="left" vertical="center" wrapText="1"/>
    </xf>
    <xf numFmtId="0" fontId="0" fillId="2" borderId="9" xfId="0" applyFill="1" applyBorder="1" applyAlignment="1">
      <alignment vertical="center" wrapText="1"/>
    </xf>
    <xf numFmtId="0" fontId="0" fillId="2" borderId="2" xfId="0" applyFill="1" applyBorder="1" applyAlignment="1">
      <alignment vertical="center" wrapText="1"/>
    </xf>
    <xf numFmtId="0" fontId="0" fillId="2" borderId="15" xfId="0" applyFill="1" applyBorder="1" applyAlignment="1">
      <alignment vertical="center" wrapText="1"/>
    </xf>
    <xf numFmtId="0" fontId="1" fillId="6" borderId="8" xfId="0" applyFont="1" applyFill="1" applyBorder="1" applyAlignment="1">
      <alignment horizontal="left" vertical="center" wrapText="1"/>
    </xf>
    <xf numFmtId="0" fontId="1" fillId="6" borderId="5" xfId="0" applyFont="1" applyFill="1" applyBorder="1" applyAlignment="1">
      <alignment horizontal="left" vertical="center" wrapText="1"/>
    </xf>
    <xf numFmtId="0" fontId="1" fillId="6" borderId="14" xfId="0" applyFont="1" applyFill="1" applyBorder="1" applyAlignment="1">
      <alignment horizontal="left" vertical="center" wrapText="1"/>
    </xf>
    <xf numFmtId="0" fontId="1" fillId="2" borderId="8" xfId="0" applyFont="1" applyFill="1" applyBorder="1" applyAlignment="1">
      <alignment horizontal="left" vertical="center" wrapText="1"/>
    </xf>
    <xf numFmtId="0" fontId="1" fillId="2" borderId="14" xfId="0" applyFont="1" applyFill="1" applyBorder="1" applyAlignment="1">
      <alignment horizontal="left" vertical="center" wrapText="1"/>
    </xf>
    <xf numFmtId="0" fontId="1" fillId="6" borderId="9" xfId="0" applyFont="1" applyFill="1" applyBorder="1" applyAlignment="1">
      <alignment horizontal="left" vertical="center" wrapText="1"/>
    </xf>
    <xf numFmtId="0" fontId="1" fillId="6" borderId="15" xfId="0" applyFont="1" applyFill="1" applyBorder="1" applyAlignment="1">
      <alignment horizontal="left" vertical="center" wrapText="1"/>
    </xf>
    <xf numFmtId="0" fontId="1" fillId="2" borderId="9" xfId="0" applyFont="1" applyFill="1" applyBorder="1" applyAlignment="1">
      <alignment horizontal="left" vertical="center" wrapText="1"/>
    </xf>
    <xf numFmtId="0" fontId="1" fillId="2" borderId="15" xfId="0" applyFont="1" applyFill="1" applyBorder="1" applyAlignment="1">
      <alignment horizontal="left" vertical="center" wrapText="1"/>
    </xf>
    <xf numFmtId="0" fontId="1" fillId="5" borderId="9" xfId="0" applyFont="1" applyFill="1" applyBorder="1" applyAlignment="1">
      <alignment horizontal="left" vertical="center" wrapText="1"/>
    </xf>
    <xf numFmtId="0" fontId="1" fillId="5" borderId="2" xfId="0" applyFont="1" applyFill="1" applyBorder="1" applyAlignment="1">
      <alignment horizontal="left" vertical="center" wrapText="1"/>
    </xf>
    <xf numFmtId="0" fontId="1" fillId="5" borderId="15" xfId="0" applyFont="1" applyFill="1" applyBorder="1" applyAlignment="1">
      <alignment horizontal="left" vertical="center" wrapText="1"/>
    </xf>
    <xf numFmtId="0" fontId="10" fillId="3" borderId="4" xfId="0" applyFont="1" applyFill="1" applyBorder="1" applyAlignment="1">
      <alignment horizontal="left" vertical="center" wrapText="1"/>
    </xf>
    <xf numFmtId="0" fontId="10" fillId="3" borderId="6" xfId="0" applyFont="1" applyFill="1" applyBorder="1" applyAlignment="1">
      <alignment horizontal="left" vertical="center" wrapText="1"/>
    </xf>
    <xf numFmtId="0" fontId="12" fillId="5" borderId="7" xfId="0" applyFont="1" applyFill="1" applyBorder="1" applyAlignment="1">
      <alignment horizontal="center" vertical="center" wrapText="1"/>
    </xf>
    <xf numFmtId="0" fontId="12" fillId="5" borderId="11" xfId="0" applyFont="1" applyFill="1" applyBorder="1" applyAlignment="1">
      <alignment horizontal="center" vertical="center" wrapText="1"/>
    </xf>
    <xf numFmtId="0" fontId="12" fillId="5" borderId="13" xfId="0" applyFont="1" applyFill="1" applyBorder="1" applyAlignment="1">
      <alignment horizontal="center" vertical="center" wrapText="1"/>
    </xf>
    <xf numFmtId="0" fontId="1" fillId="5" borderId="8" xfId="0" applyFont="1" applyFill="1" applyBorder="1" applyAlignment="1">
      <alignment horizontal="left" vertical="center" wrapText="1"/>
    </xf>
    <xf numFmtId="0" fontId="1" fillId="5" borderId="5" xfId="0" applyFont="1" applyFill="1" applyBorder="1" applyAlignment="1">
      <alignment horizontal="left" vertical="center" wrapText="1"/>
    </xf>
    <xf numFmtId="0" fontId="1" fillId="5" borderId="14" xfId="0" applyFont="1" applyFill="1" applyBorder="1" applyAlignment="1">
      <alignment horizontal="left" vertical="center" wrapText="1"/>
    </xf>
    <xf numFmtId="0" fontId="1" fillId="5" borderId="7" xfId="0" applyFont="1" applyFill="1" applyBorder="1" applyAlignment="1">
      <alignment horizontal="center" vertical="center"/>
    </xf>
    <xf numFmtId="0" fontId="1" fillId="5" borderId="13" xfId="0" applyFont="1" applyFill="1" applyBorder="1" applyAlignment="1">
      <alignment horizontal="center" vertical="center"/>
    </xf>
    <xf numFmtId="0" fontId="1" fillId="5" borderId="11" xfId="0" applyFont="1" applyFill="1" applyBorder="1" applyAlignment="1">
      <alignment horizontal="center" vertical="center"/>
    </xf>
    <xf numFmtId="0" fontId="1" fillId="5" borderId="7" xfId="0" applyFont="1" applyFill="1" applyBorder="1" applyAlignment="1">
      <alignment horizontal="center" vertical="center" wrapText="1"/>
    </xf>
    <xf numFmtId="0" fontId="1" fillId="5" borderId="11" xfId="0" applyFont="1" applyFill="1" applyBorder="1" applyAlignment="1">
      <alignment horizontal="center" vertical="center" wrapText="1"/>
    </xf>
    <xf numFmtId="0" fontId="1" fillId="5" borderId="13" xfId="0" applyFont="1" applyFill="1" applyBorder="1" applyAlignment="1">
      <alignment horizontal="center" vertical="center" wrapText="1"/>
    </xf>
    <xf numFmtId="0" fontId="12" fillId="6" borderId="7" xfId="0" applyFont="1" applyFill="1" applyBorder="1" applyAlignment="1">
      <alignment horizontal="center" vertical="center" wrapText="1"/>
    </xf>
    <xf numFmtId="0" fontId="12" fillId="6" borderId="13" xfId="0" applyFont="1" applyFill="1" applyBorder="1" applyAlignment="1">
      <alignment horizontal="center" vertical="center" wrapText="1"/>
    </xf>
    <xf numFmtId="0" fontId="12" fillId="6" borderId="11" xfId="0" applyFont="1" applyFill="1" applyBorder="1" applyAlignment="1">
      <alignment horizontal="center" vertical="center" wrapText="1"/>
    </xf>
    <xf numFmtId="0" fontId="12" fillId="2" borderId="7" xfId="0" applyFont="1" applyFill="1" applyBorder="1" applyAlignment="1">
      <alignment horizontal="center" vertical="center" wrapText="1"/>
    </xf>
    <xf numFmtId="0" fontId="12" fillId="2" borderId="11" xfId="0" applyFont="1" applyFill="1" applyBorder="1" applyAlignment="1">
      <alignment horizontal="center" vertical="center" wrapText="1"/>
    </xf>
    <xf numFmtId="0" fontId="12" fillId="2" borderId="13" xfId="0" applyFont="1" applyFill="1" applyBorder="1" applyAlignment="1">
      <alignment horizontal="center" vertical="center" wrapText="1"/>
    </xf>
    <xf numFmtId="0" fontId="1" fillId="2" borderId="5" xfId="0" applyFont="1" applyFill="1" applyBorder="1" applyAlignment="1">
      <alignment horizontal="left" vertical="center" wrapText="1"/>
    </xf>
    <xf numFmtId="0" fontId="0" fillId="2" borderId="8" xfId="0" applyFill="1" applyBorder="1" applyAlignment="1">
      <alignment horizontal="center" vertical="center"/>
    </xf>
    <xf numFmtId="0" fontId="0" fillId="2" borderId="5" xfId="0" applyFill="1" applyBorder="1" applyAlignment="1">
      <alignment horizontal="center" vertical="center"/>
    </xf>
    <xf numFmtId="0" fontId="0" fillId="2" borderId="14" xfId="0" applyFill="1" applyBorder="1" applyAlignment="1">
      <alignment horizontal="center" vertical="center"/>
    </xf>
    <xf numFmtId="0" fontId="1" fillId="6" borderId="8" xfId="0" applyFont="1" applyFill="1" applyBorder="1" applyAlignment="1">
      <alignment horizontal="center" vertical="center" wrapText="1"/>
    </xf>
    <xf numFmtId="0" fontId="1" fillId="6" borderId="5" xfId="0" applyFont="1" applyFill="1" applyBorder="1" applyAlignment="1">
      <alignment horizontal="center" vertical="center" wrapText="1"/>
    </xf>
    <xf numFmtId="0" fontId="1" fillId="6" borderId="14" xfId="0" applyFont="1" applyFill="1" applyBorder="1" applyAlignment="1">
      <alignment horizontal="center" vertical="center" wrapText="1"/>
    </xf>
    <xf numFmtId="0" fontId="12" fillId="5" borderId="8" xfId="0" applyFont="1" applyFill="1" applyBorder="1" applyAlignment="1">
      <alignment horizontal="left" vertical="center" wrapText="1"/>
    </xf>
    <xf numFmtId="0" fontId="12" fillId="5" borderId="5" xfId="0" applyFont="1" applyFill="1" applyBorder="1" applyAlignment="1">
      <alignment horizontal="left" vertical="center" wrapText="1"/>
    </xf>
    <xf numFmtId="0" fontId="12" fillId="5" borderId="14" xfId="0" applyFont="1" applyFill="1" applyBorder="1" applyAlignment="1">
      <alignment horizontal="left" vertical="center" wrapText="1"/>
    </xf>
    <xf numFmtId="0" fontId="12" fillId="5" borderId="8" xfId="0" applyFont="1" applyFill="1" applyBorder="1" applyAlignment="1">
      <alignment horizontal="center" vertical="center" wrapText="1"/>
    </xf>
    <xf numFmtId="0" fontId="12" fillId="5" borderId="14" xfId="0" applyFont="1" applyFill="1" applyBorder="1" applyAlignment="1">
      <alignment horizontal="center" vertical="center" wrapText="1"/>
    </xf>
    <xf numFmtId="0" fontId="12" fillId="5" borderId="3" xfId="0" applyFont="1" applyFill="1" applyBorder="1" applyAlignment="1">
      <alignment horizontal="center" vertical="center" wrapText="1"/>
    </xf>
    <xf numFmtId="0" fontId="12" fillId="5" borderId="1" xfId="0" applyFont="1" applyFill="1" applyBorder="1" applyAlignment="1">
      <alignment horizontal="center" vertical="center" wrapText="1"/>
    </xf>
    <xf numFmtId="0" fontId="0" fillId="6" borderId="8" xfId="0" applyFill="1" applyBorder="1" applyAlignment="1">
      <alignment horizontal="center" vertical="center"/>
    </xf>
    <xf numFmtId="0" fontId="0" fillId="6" borderId="14" xfId="0" applyFill="1" applyBorder="1" applyAlignment="1">
      <alignment horizontal="center" vertical="center"/>
    </xf>
    <xf numFmtId="0" fontId="12" fillId="5" borderId="5" xfId="0" applyFont="1" applyFill="1" applyBorder="1" applyAlignment="1">
      <alignment horizontal="center" vertical="center" wrapText="1"/>
    </xf>
    <xf numFmtId="0" fontId="12" fillId="6" borderId="8" xfId="0" applyFont="1" applyFill="1" applyBorder="1" applyAlignment="1">
      <alignment horizontal="center" vertical="center" wrapText="1"/>
    </xf>
    <xf numFmtId="0" fontId="12" fillId="6" borderId="5" xfId="0" applyFont="1" applyFill="1" applyBorder="1" applyAlignment="1">
      <alignment horizontal="center" vertical="center" wrapText="1"/>
    </xf>
    <xf numFmtId="0" fontId="12" fillId="6" borderId="14" xfId="0" applyFont="1" applyFill="1" applyBorder="1" applyAlignment="1">
      <alignment horizontal="center" vertical="center" wrapText="1"/>
    </xf>
  </cellXfs>
  <cellStyles count="339">
    <cellStyle name="Followed Hyperlink" xfId="130" builtinId="9" hidden="1"/>
    <cellStyle name="Followed Hyperlink" xfId="258" builtinId="9" hidden="1"/>
    <cellStyle name="Followed Hyperlink" xfId="292" builtinId="9" hidden="1"/>
    <cellStyle name="Followed Hyperlink" xfId="128" builtinId="9" hidden="1"/>
    <cellStyle name="Followed Hyperlink" xfId="140" builtinId="9" hidden="1"/>
    <cellStyle name="Followed Hyperlink" xfId="76" builtinId="9" hidden="1"/>
    <cellStyle name="Followed Hyperlink" xfId="176" builtinId="9" hidden="1"/>
    <cellStyle name="Followed Hyperlink" xfId="220" builtinId="9" hidden="1"/>
    <cellStyle name="Followed Hyperlink" xfId="330" builtinId="9" hidden="1"/>
    <cellStyle name="Followed Hyperlink" xfId="202" builtinId="9" hidden="1"/>
    <cellStyle name="Followed Hyperlink" xfId="60" builtinId="9" hidden="1"/>
    <cellStyle name="Followed Hyperlink" xfId="18" builtinId="9" hidden="1"/>
    <cellStyle name="Followed Hyperlink" xfId="36" builtinId="9" hidden="1"/>
    <cellStyle name="Followed Hyperlink" xfId="122" builtinId="9" hidden="1"/>
    <cellStyle name="Followed Hyperlink" xfId="58" builtinId="9" hidden="1"/>
    <cellStyle name="Followed Hyperlink" xfId="150" builtinId="9" hidden="1"/>
    <cellStyle name="Followed Hyperlink" xfId="70" builtinId="9" hidden="1"/>
    <cellStyle name="Followed Hyperlink" xfId="198" builtinId="9" hidden="1"/>
    <cellStyle name="Followed Hyperlink" xfId="166" builtinId="9" hidden="1"/>
    <cellStyle name="Followed Hyperlink" xfId="86" builtinId="9" hidden="1"/>
    <cellStyle name="Followed Hyperlink" xfId="28" builtinId="9" hidden="1"/>
    <cellStyle name="Followed Hyperlink" xfId="74" builtinId="9" hidden="1"/>
    <cellStyle name="Followed Hyperlink" xfId="106" builtinId="9" hidden="1"/>
    <cellStyle name="Followed Hyperlink" xfId="48" builtinId="9" hidden="1"/>
    <cellStyle name="Followed Hyperlink" xfId="4" builtinId="9" hidden="1"/>
    <cellStyle name="Followed Hyperlink" xfId="50" builtinId="9" hidden="1"/>
    <cellStyle name="Followed Hyperlink" xfId="234" builtinId="9" hidden="1"/>
    <cellStyle name="Followed Hyperlink" xfId="316" builtinId="9" hidden="1"/>
    <cellStyle name="Followed Hyperlink" xfId="112" builtinId="9" hidden="1"/>
    <cellStyle name="Followed Hyperlink" xfId="188" builtinId="9" hidden="1"/>
    <cellStyle name="Followed Hyperlink" xfId="68" builtinId="9" hidden="1"/>
    <cellStyle name="Followed Hyperlink" xfId="192" builtinId="9" hidden="1"/>
    <cellStyle name="Followed Hyperlink" xfId="196" builtinId="9" hidden="1"/>
    <cellStyle name="Followed Hyperlink" xfId="324" builtinId="9" hidden="1"/>
    <cellStyle name="Followed Hyperlink" xfId="226" builtinId="9" hidden="1"/>
    <cellStyle name="Followed Hyperlink" xfId="98" builtinId="9" hidden="1"/>
    <cellStyle name="Followed Hyperlink" xfId="12" builtinId="9" hidden="1"/>
    <cellStyle name="Followed Hyperlink" xfId="44" builtinId="9" hidden="1"/>
    <cellStyle name="Followed Hyperlink" xfId="158" builtinId="9" hidden="1"/>
    <cellStyle name="Followed Hyperlink" xfId="320" builtinId="9" hidden="1"/>
    <cellStyle name="Followed Hyperlink" xfId="278" builtinId="9" hidden="1"/>
    <cellStyle name="Followed Hyperlink" xfId="334" builtinId="9" hidden="1"/>
    <cellStyle name="Followed Hyperlink" xfId="248" builtinId="9" hidden="1"/>
    <cellStyle name="Followed Hyperlink" xfId="216" builtinId="9" hidden="1"/>
    <cellStyle name="Followed Hyperlink" xfId="312" builtinId="9" hidden="1"/>
    <cellStyle name="Followed Hyperlink" xfId="262" builtinId="9" hidden="1"/>
    <cellStyle name="Followed Hyperlink" xfId="328" builtinId="9" hidden="1"/>
    <cellStyle name="Followed Hyperlink" xfId="174" builtinId="9" hidden="1"/>
    <cellStyle name="Followed Hyperlink" xfId="34" builtinId="9" hidden="1"/>
    <cellStyle name="Followed Hyperlink" xfId="14" builtinId="9" hidden="1"/>
    <cellStyle name="Followed Hyperlink" xfId="82" builtinId="9" hidden="1"/>
    <cellStyle name="Followed Hyperlink" xfId="210" builtinId="9" hidden="1"/>
    <cellStyle name="Followed Hyperlink" xfId="144" builtinId="9" hidden="1"/>
    <cellStyle name="Followed Hyperlink" xfId="184" builtinId="9" hidden="1"/>
    <cellStyle name="Followed Hyperlink" xfId="104" builtinId="9" hidden="1"/>
    <cellStyle name="Followed Hyperlink" xfId="100" builtinId="9" hidden="1"/>
    <cellStyle name="Followed Hyperlink" xfId="172" builtinId="9" hidden="1"/>
    <cellStyle name="Followed Hyperlink" xfId="136" builtinId="9" hidden="1"/>
    <cellStyle name="Followed Hyperlink" xfId="244" builtinId="9" hidden="1"/>
    <cellStyle name="Followed Hyperlink" xfId="308" builtinId="9" hidden="1"/>
    <cellStyle name="Followed Hyperlink" xfId="338" builtinId="9" hidden="1"/>
    <cellStyle name="Followed Hyperlink" xfId="180" builtinId="9" hidden="1"/>
    <cellStyle name="Followed Hyperlink" xfId="156" builtinId="9" hidden="1"/>
    <cellStyle name="Followed Hyperlink" xfId="314" builtinId="9" hidden="1"/>
    <cellStyle name="Followed Hyperlink" xfId="268" builtinId="9" hidden="1"/>
    <cellStyle name="Followed Hyperlink" xfId="204" builtinId="9" hidden="1"/>
    <cellStyle name="Followed Hyperlink" xfId="250" builtinId="9" hidden="1"/>
    <cellStyle name="Followed Hyperlink" xfId="218" builtinId="9" hidden="1"/>
    <cellStyle name="Followed Hyperlink" xfId="186" builtinId="9" hidden="1"/>
    <cellStyle name="Followed Hyperlink" xfId="282" builtinId="9" hidden="1"/>
    <cellStyle name="Followed Hyperlink" xfId="300" builtinId="9" hidden="1"/>
    <cellStyle name="Followed Hyperlink" xfId="236" builtinId="9" hidden="1"/>
    <cellStyle name="Followed Hyperlink" xfId="332" builtinId="9" hidden="1"/>
    <cellStyle name="Followed Hyperlink" xfId="120" builtinId="9" hidden="1"/>
    <cellStyle name="Followed Hyperlink" xfId="80" builtinId="9" hidden="1"/>
    <cellStyle name="Followed Hyperlink" xfId="212" builtinId="9" hidden="1"/>
    <cellStyle name="Followed Hyperlink" xfId="306" builtinId="9" hidden="1"/>
    <cellStyle name="Followed Hyperlink" xfId="276" builtinId="9" hidden="1"/>
    <cellStyle name="Followed Hyperlink" xfId="116" builtinId="9" hidden="1"/>
    <cellStyle name="Followed Hyperlink" xfId="160" builtinId="9" hidden="1"/>
    <cellStyle name="Followed Hyperlink" xfId="108" builtinId="9" hidden="1"/>
    <cellStyle name="Followed Hyperlink" xfId="72" builtinId="9" hidden="1"/>
    <cellStyle name="Followed Hyperlink" xfId="84" builtinId="9" hidden="1"/>
    <cellStyle name="Followed Hyperlink" xfId="164" builtinId="9" hidden="1"/>
    <cellStyle name="Followed Hyperlink" xfId="274" builtinId="9" hidden="1"/>
    <cellStyle name="Followed Hyperlink" xfId="146" builtinId="9" hidden="1"/>
    <cellStyle name="Followed Hyperlink" xfId="52" builtinId="9" hidden="1"/>
    <cellStyle name="Followed Hyperlink" xfId="30" builtinId="9" hidden="1"/>
    <cellStyle name="Followed Hyperlink" xfId="110" builtinId="9" hidden="1"/>
    <cellStyle name="Followed Hyperlink" xfId="288" builtinId="9" hidden="1"/>
    <cellStyle name="Followed Hyperlink" xfId="310" builtinId="9" hidden="1"/>
    <cellStyle name="Followed Hyperlink" xfId="238" builtinId="9" hidden="1"/>
    <cellStyle name="Followed Hyperlink" xfId="256" builtinId="9" hidden="1"/>
    <cellStyle name="Followed Hyperlink" xfId="200" builtinId="9" hidden="1"/>
    <cellStyle name="Followed Hyperlink" xfId="240" builtinId="9" hidden="1"/>
    <cellStyle name="Followed Hyperlink" xfId="230" builtinId="9" hidden="1"/>
    <cellStyle name="Followed Hyperlink" xfId="318" builtinId="9" hidden="1"/>
    <cellStyle name="Followed Hyperlink" xfId="222" builtinId="9" hidden="1"/>
    <cellStyle name="Followed Hyperlink" xfId="94" builtinId="9" hidden="1"/>
    <cellStyle name="Followed Hyperlink" xfId="16" builtinId="9" hidden="1"/>
    <cellStyle name="Followed Hyperlink" xfId="42" builtinId="9" hidden="1"/>
    <cellStyle name="Followed Hyperlink" xfId="162" builtinId="9" hidden="1"/>
    <cellStyle name="Followed Hyperlink" xfId="290" builtinId="9" hidden="1"/>
    <cellStyle name="Followed Hyperlink" xfId="260" builtinId="9" hidden="1"/>
    <cellStyle name="Followed Hyperlink" xfId="148" builtinId="9" hidden="1"/>
    <cellStyle name="Followed Hyperlink" xfId="88" builtinId="9" hidden="1"/>
    <cellStyle name="Followed Hyperlink" xfId="96" builtinId="9" hidden="1"/>
    <cellStyle name="Followed Hyperlink" xfId="152" builtinId="9" hidden="1"/>
    <cellStyle name="Followed Hyperlink" xfId="252" builtinId="9" hidden="1"/>
    <cellStyle name="Followed Hyperlink" xfId="298" builtinId="9" hidden="1"/>
    <cellStyle name="Followed Hyperlink" xfId="170" builtinId="9" hidden="1"/>
    <cellStyle name="Followed Hyperlink" xfId="10" builtinId="9" hidden="1"/>
    <cellStyle name="Followed Hyperlink" xfId="22" builtinId="9" hidden="1"/>
    <cellStyle name="Followed Hyperlink" xfId="26" builtinId="9" hidden="1"/>
    <cellStyle name="Followed Hyperlink" xfId="154" builtinId="9" hidden="1"/>
    <cellStyle name="Followed Hyperlink" xfId="8" builtinId="9" hidden="1"/>
    <cellStyle name="Followed Hyperlink" xfId="134" builtinId="9" hidden="1"/>
    <cellStyle name="Followed Hyperlink" xfId="118" builtinId="9" hidden="1"/>
    <cellStyle name="Followed Hyperlink" xfId="214" builtinId="9" hidden="1"/>
    <cellStyle name="Followed Hyperlink" xfId="182" builtinId="9" hidden="1"/>
    <cellStyle name="Followed Hyperlink" xfId="102" builtinId="9" hidden="1"/>
    <cellStyle name="Followed Hyperlink" xfId="46" builtinId="9" hidden="1"/>
    <cellStyle name="Followed Hyperlink" xfId="138" builtinId="9" hidden="1"/>
    <cellStyle name="Followed Hyperlink" xfId="90" builtinId="9" hidden="1"/>
    <cellStyle name="Followed Hyperlink" xfId="54" builtinId="9" hidden="1"/>
    <cellStyle name="Followed Hyperlink" xfId="20" builtinId="9" hidden="1"/>
    <cellStyle name="Followed Hyperlink" xfId="40" builtinId="9" hidden="1"/>
    <cellStyle name="Followed Hyperlink" xfId="266" builtinId="9" hidden="1"/>
    <cellStyle name="Followed Hyperlink" xfId="284" builtinId="9" hidden="1"/>
    <cellStyle name="Followed Hyperlink" xfId="132" builtinId="9" hidden="1"/>
    <cellStyle name="Followed Hyperlink" xfId="124" builtinId="9" hidden="1"/>
    <cellStyle name="Followed Hyperlink" xfId="92" builtinId="9" hidden="1"/>
    <cellStyle name="Followed Hyperlink" xfId="168" builtinId="9" hidden="1"/>
    <cellStyle name="Followed Hyperlink" xfId="228" builtinId="9" hidden="1"/>
    <cellStyle name="Followed Hyperlink" xfId="322" builtinId="9" hidden="1"/>
    <cellStyle name="Followed Hyperlink" xfId="194" builtinId="9" hidden="1"/>
    <cellStyle name="Followed Hyperlink" xfId="66" builtinId="9" hidden="1"/>
    <cellStyle name="Followed Hyperlink" xfId="326" builtinId="9" hidden="1"/>
    <cellStyle name="Followed Hyperlink" xfId="286" builtinId="9" hidden="1"/>
    <cellStyle name="Followed Hyperlink" xfId="246" builtinId="9" hidden="1"/>
    <cellStyle name="Followed Hyperlink" xfId="232" builtinId="9" hidden="1"/>
    <cellStyle name="Followed Hyperlink" xfId="272" builtinId="9" hidden="1"/>
    <cellStyle name="Followed Hyperlink" xfId="208" builtinId="9" hidden="1"/>
    <cellStyle name="Followed Hyperlink" xfId="264" builtinId="9" hidden="1"/>
    <cellStyle name="Followed Hyperlink" xfId="280" builtinId="9" hidden="1"/>
    <cellStyle name="Followed Hyperlink" xfId="270" builtinId="9" hidden="1"/>
    <cellStyle name="Followed Hyperlink" xfId="294" builtinId="9" hidden="1"/>
    <cellStyle name="Followed Hyperlink" xfId="336" builtinId="9" hidden="1"/>
    <cellStyle name="Followed Hyperlink" xfId="296" builtinId="9" hidden="1"/>
    <cellStyle name="Followed Hyperlink" xfId="126" builtinId="9" hidden="1"/>
    <cellStyle name="Followed Hyperlink" xfId="24" builtinId="9" hidden="1"/>
    <cellStyle name="Followed Hyperlink" xfId="62" builtinId="9" hidden="1"/>
    <cellStyle name="Followed Hyperlink" xfId="64" builtinId="9" hidden="1"/>
    <cellStyle name="Followed Hyperlink" xfId="2" builtinId="9" hidden="1"/>
    <cellStyle name="Followed Hyperlink" xfId="190" builtinId="9" hidden="1"/>
    <cellStyle name="Followed Hyperlink" xfId="254" builtinId="9" hidden="1"/>
    <cellStyle name="Followed Hyperlink" xfId="224" builtinId="9" hidden="1"/>
    <cellStyle name="Followed Hyperlink" xfId="302" builtinId="9" hidden="1"/>
    <cellStyle name="Followed Hyperlink" xfId="304" builtinId="9" hidden="1"/>
    <cellStyle name="Followed Hyperlink" xfId="38" builtinId="9" hidden="1"/>
    <cellStyle name="Followed Hyperlink" xfId="6" builtinId="9" hidden="1"/>
    <cellStyle name="Followed Hyperlink" xfId="78" builtinId="9" hidden="1"/>
    <cellStyle name="Followed Hyperlink" xfId="142" builtinId="9" hidden="1"/>
    <cellStyle name="Followed Hyperlink" xfId="206" builtinId="9" hidden="1"/>
    <cellStyle name="Followed Hyperlink" xfId="56" builtinId="9" hidden="1"/>
    <cellStyle name="Followed Hyperlink" xfId="114" builtinId="9" hidden="1"/>
    <cellStyle name="Followed Hyperlink" xfId="32" builtinId="9" hidden="1"/>
    <cellStyle name="Followed Hyperlink" xfId="178" builtinId="9" hidden="1"/>
    <cellStyle name="Followed Hyperlink" xfId="242" builtinId="9" hidden="1"/>
    <cellStyle name="Hyperlink" xfId="131" builtinId="8" hidden="1"/>
    <cellStyle name="Hyperlink" xfId="121" builtinId="8" hidden="1"/>
    <cellStyle name="Hyperlink" xfId="7" builtinId="8" hidden="1"/>
    <cellStyle name="Hyperlink" xfId="25" builtinId="8" hidden="1"/>
    <cellStyle name="Hyperlink" xfId="23" builtinId="8" hidden="1"/>
    <cellStyle name="Hyperlink" xfId="3" builtinId="8" hidden="1"/>
    <cellStyle name="Hyperlink" xfId="35" builtinId="8" hidden="1"/>
    <cellStyle name="Hyperlink" xfId="85" builtinId="8" hidden="1"/>
    <cellStyle name="Hyperlink" xfId="303" builtinId="8" hidden="1"/>
    <cellStyle name="Hyperlink" xfId="143" builtinId="8" hidden="1"/>
    <cellStyle name="Hyperlink" xfId="249" builtinId="8" hidden="1"/>
    <cellStyle name="Hyperlink" xfId="155" builtinId="8" hidden="1"/>
    <cellStyle name="Hyperlink" xfId="201" builtinId="8" hidden="1"/>
    <cellStyle name="Hyperlink" xfId="187" builtinId="8" hidden="1"/>
    <cellStyle name="Hyperlink" xfId="309" builtinId="8" hidden="1"/>
    <cellStyle name="Hyperlink" xfId="293" builtinId="8" hidden="1"/>
    <cellStyle name="Hyperlink" xfId="273" builtinId="8" hidden="1"/>
    <cellStyle name="Hyperlink" xfId="149" builtinId="8" hidden="1"/>
    <cellStyle name="Hyperlink" xfId="275" builtinId="8" hidden="1"/>
    <cellStyle name="Hyperlink" xfId="89" builtinId="8" hidden="1"/>
    <cellStyle name="Hyperlink" xfId="55" builtinId="8" hidden="1"/>
    <cellStyle name="Hyperlink" xfId="65" builtinId="8" hidden="1"/>
    <cellStyle name="Hyperlink" xfId="331" builtinId="8" hidden="1"/>
    <cellStyle name="Hyperlink" xfId="105" builtinId="8" hidden="1"/>
    <cellStyle name="Hyperlink" xfId="109" builtinId="8" hidden="1"/>
    <cellStyle name="Hyperlink" xfId="119" builtinId="8" hidden="1"/>
    <cellStyle name="Hyperlink" xfId="125" builtinId="8" hidden="1"/>
    <cellStyle name="Hyperlink" xfId="135" builtinId="8" hidden="1"/>
    <cellStyle name="Hyperlink" xfId="137" builtinId="8" hidden="1"/>
    <cellStyle name="Hyperlink" xfId="79" builtinId="8" hidden="1"/>
    <cellStyle name="Hyperlink" xfId="29" builtinId="8" hidden="1"/>
    <cellStyle name="Hyperlink" xfId="39" builtinId="8" hidden="1"/>
    <cellStyle name="Hyperlink" xfId="45" builtinId="8" hidden="1"/>
    <cellStyle name="Hyperlink" xfId="49" builtinId="8" hidden="1"/>
    <cellStyle name="Hyperlink" xfId="53" builtinId="8" hidden="1"/>
    <cellStyle name="Hyperlink" xfId="17" builtinId="8" hidden="1"/>
    <cellStyle name="Hyperlink" xfId="21" builtinId="8" hidden="1"/>
    <cellStyle name="Hyperlink" xfId="33" builtinId="8" hidden="1"/>
    <cellStyle name="Hyperlink" xfId="107" builtinId="8" hidden="1"/>
    <cellStyle name="Hyperlink" xfId="247" builtinId="8" hidden="1"/>
    <cellStyle name="Hyperlink" xfId="231" builtinId="8" hidden="1"/>
    <cellStyle name="Hyperlink" xfId="183" builtinId="8" hidden="1"/>
    <cellStyle name="Hyperlink" xfId="167" builtinId="8" hidden="1"/>
    <cellStyle name="Hyperlink" xfId="151" builtinId="8" hidden="1"/>
    <cellStyle name="Hyperlink" xfId="61" builtinId="8" hidden="1"/>
    <cellStyle name="Hyperlink" xfId="69" builtinId="8" hidden="1"/>
    <cellStyle name="Hyperlink" xfId="73" builtinId="8" hidden="1"/>
    <cellStyle name="Hyperlink" xfId="311" builtinId="8" hidden="1"/>
    <cellStyle name="Hyperlink" xfId="295" builtinId="8" hidden="1"/>
    <cellStyle name="Hyperlink" xfId="279" builtinId="8" hidden="1"/>
    <cellStyle name="Hyperlink" xfId="215" builtinId="8" hidden="1"/>
    <cellStyle name="Hyperlink" xfId="15" builtinId="8" hidden="1"/>
    <cellStyle name="Hyperlink" xfId="27" builtinId="8" hidden="1"/>
    <cellStyle name="Hyperlink" xfId="289" builtinId="8" hidden="1"/>
    <cellStyle name="Hyperlink" xfId="261" builtinId="8" hidden="1"/>
    <cellStyle name="Hyperlink" xfId="237" builtinId="8" hidden="1"/>
    <cellStyle name="Hyperlink" xfId="239" builtinId="8" hidden="1"/>
    <cellStyle name="Hyperlink" xfId="67" builtinId="8" hidden="1"/>
    <cellStyle name="Hyperlink" xfId="127" builtinId="8" hidden="1"/>
    <cellStyle name="Hyperlink" xfId="5" builtinId="8" hidden="1"/>
    <cellStyle name="Hyperlink" xfId="77" builtinId="8" hidden="1"/>
    <cellStyle name="Hyperlink" xfId="81" builtinId="8" hidden="1"/>
    <cellStyle name="Hyperlink" xfId="91" builtinId="8" hidden="1"/>
    <cellStyle name="Hyperlink" xfId="97" builtinId="8" hidden="1"/>
    <cellStyle name="Hyperlink" xfId="99" builtinId="8" hidden="1"/>
    <cellStyle name="Hyperlink" xfId="163" builtinId="8" hidden="1"/>
    <cellStyle name="Hyperlink" xfId="179" builtinId="8" hidden="1"/>
    <cellStyle name="Hyperlink" xfId="195" builtinId="8" hidden="1"/>
    <cellStyle name="Hyperlink" xfId="221" builtinId="8" hidden="1"/>
    <cellStyle name="Hyperlink" xfId="313" builtinId="8" hidden="1"/>
    <cellStyle name="Hyperlink" xfId="299" builtinId="8" hidden="1"/>
    <cellStyle name="Hyperlink" xfId="139" builtinId="8" hidden="1"/>
    <cellStyle name="Hyperlink" xfId="147" builtinId="8" hidden="1"/>
    <cellStyle name="Hyperlink" xfId="171" builtinId="8" hidden="1"/>
    <cellStyle name="Hyperlink" xfId="169" builtinId="8" hidden="1"/>
    <cellStyle name="Hyperlink" xfId="153" builtinId="8" hidden="1"/>
    <cellStyle name="Hyperlink" xfId="141" builtinId="8" hidden="1"/>
    <cellStyle name="Hyperlink" xfId="185" builtinId="8" hidden="1"/>
    <cellStyle name="Hyperlink" xfId="251" builtinId="8" hidden="1"/>
    <cellStyle name="Hyperlink" xfId="87" builtinId="8" hidden="1"/>
    <cellStyle name="Hyperlink" xfId="51" builtinId="8" hidden="1"/>
    <cellStyle name="Hyperlink" xfId="329" builtinId="8" hidden="1"/>
    <cellStyle name="Hyperlink" xfId="115" builtinId="8" hidden="1"/>
    <cellStyle name="Hyperlink" xfId="71" builtinId="8" hidden="1"/>
    <cellStyle name="Hyperlink" xfId="319" builtinId="8" hidden="1"/>
    <cellStyle name="Hyperlink" xfId="59" builtinId="8" hidden="1"/>
    <cellStyle name="Hyperlink" xfId="191" builtinId="8" hidden="1"/>
    <cellStyle name="Hyperlink" xfId="133" builtinId="8" hidden="1"/>
    <cellStyle name="Hyperlink" xfId="57" builtinId="8" hidden="1"/>
    <cellStyle name="Hyperlink" xfId="41" builtinId="8" hidden="1"/>
    <cellStyle name="Hyperlink" xfId="111" builtinId="8" hidden="1"/>
    <cellStyle name="Hyperlink" xfId="123" builtinId="8" hidden="1"/>
    <cellStyle name="Hyperlink" xfId="337" builtinId="8" hidden="1"/>
    <cellStyle name="Hyperlink" xfId="95" builtinId="8" hidden="1"/>
    <cellStyle name="Hyperlink" xfId="257" builtinId="8" hidden="1"/>
    <cellStyle name="Hyperlink" xfId="265" builtinId="8" hidden="1"/>
    <cellStyle name="Hyperlink" xfId="211" builtinId="8" hidden="1"/>
    <cellStyle name="Hyperlink" xfId="225" builtinId="8" hidden="1"/>
    <cellStyle name="Hyperlink" xfId="11" builtinId="8" hidden="1"/>
    <cellStyle name="Hyperlink" xfId="1" builtinId="8" hidden="1"/>
    <cellStyle name="Hyperlink" xfId="277" builtinId="8" hidden="1"/>
    <cellStyle name="Hyperlink" xfId="283" builtinId="8" hidden="1"/>
    <cellStyle name="Hyperlink" xfId="297" builtinId="8" hidden="1"/>
    <cellStyle name="Hyperlink" xfId="301" builtinId="8" hidden="1"/>
    <cellStyle name="Hyperlink" xfId="305" builtinId="8" hidden="1"/>
    <cellStyle name="Hyperlink" xfId="317" builtinId="8" hidden="1"/>
    <cellStyle name="Hyperlink" xfId="321" builtinId="8" hidden="1"/>
    <cellStyle name="Hyperlink" xfId="285" builtinId="8" hidden="1"/>
    <cellStyle name="Hyperlink" xfId="243" builtinId="8" hidden="1"/>
    <cellStyle name="Hyperlink" xfId="177" builtinId="8" hidden="1"/>
    <cellStyle name="Hyperlink" xfId="189" builtinId="8" hidden="1"/>
    <cellStyle name="Hyperlink" xfId="193" builtinId="8" hidden="1"/>
    <cellStyle name="Hyperlink" xfId="197" builtinId="8" hidden="1"/>
    <cellStyle name="Hyperlink" xfId="203" builtinId="8" hidden="1"/>
    <cellStyle name="Hyperlink" xfId="209" builtinId="8" hidden="1"/>
    <cellStyle name="Hyperlink" xfId="213" builtinId="8" hidden="1"/>
    <cellStyle name="Hyperlink" xfId="161" builtinId="8" hidden="1"/>
    <cellStyle name="Hyperlink" xfId="165" builtinId="8" hidden="1"/>
    <cellStyle name="Hyperlink" xfId="181" builtinId="8" hidden="1"/>
    <cellStyle name="Hyperlink" xfId="315" builtinId="8" hidden="1"/>
    <cellStyle name="Hyperlink" xfId="281" builtinId="8" hidden="1"/>
    <cellStyle name="Hyperlink" xfId="113" builtinId="8" hidden="1"/>
    <cellStyle name="Hyperlink" xfId="93" builtinId="8" hidden="1"/>
    <cellStyle name="Hyperlink" xfId="175" builtinId="8" hidden="1"/>
    <cellStyle name="Hyperlink" xfId="207" builtinId="8" hidden="1"/>
    <cellStyle name="Hyperlink" xfId="271" builtinId="8" hidden="1"/>
    <cellStyle name="Hyperlink" xfId="335" builtinId="8" hidden="1"/>
    <cellStyle name="Hyperlink" xfId="217" builtinId="8" hidden="1"/>
    <cellStyle name="Hyperlink" xfId="219" builtinId="8" hidden="1"/>
    <cellStyle name="Hyperlink" xfId="229" builtinId="8" hidden="1"/>
    <cellStyle name="Hyperlink" xfId="235" builtinId="8" hidden="1"/>
    <cellStyle name="Hyperlink" xfId="19" builtinId="8" hidden="1"/>
    <cellStyle name="Hyperlink" xfId="31" builtinId="8" hidden="1"/>
    <cellStyle name="Hyperlink" xfId="43" builtinId="8" hidden="1"/>
    <cellStyle name="Hyperlink" xfId="63" builtinId="8" hidden="1"/>
    <cellStyle name="Hyperlink" xfId="233" builtinId="8" hidden="1"/>
    <cellStyle name="Hyperlink" xfId="75" builtinId="8" hidden="1"/>
    <cellStyle name="Hyperlink" xfId="157" builtinId="8" hidden="1"/>
    <cellStyle name="Hyperlink" xfId="173" builtinId="8" hidden="1"/>
    <cellStyle name="Hyperlink" xfId="291" builtinId="8" hidden="1"/>
    <cellStyle name="Hyperlink" xfId="37" builtinId="8" hidden="1"/>
    <cellStyle name="Hyperlink" xfId="129" builtinId="8" hidden="1"/>
    <cellStyle name="Hyperlink" xfId="101" builtinId="8" hidden="1"/>
    <cellStyle name="Hyperlink" xfId="9" builtinId="8" hidden="1"/>
    <cellStyle name="Hyperlink" xfId="103" builtinId="8" hidden="1"/>
    <cellStyle name="Hyperlink" xfId="227" builtinId="8" hidden="1"/>
    <cellStyle name="Hyperlink" xfId="307" builtinId="8" hidden="1"/>
    <cellStyle name="Hyperlink" xfId="205" builtinId="8" hidden="1"/>
    <cellStyle name="Hyperlink" xfId="145" builtinId="8" hidden="1"/>
    <cellStyle name="Hyperlink" xfId="241" builtinId="8" hidden="1"/>
    <cellStyle name="Hyperlink" xfId="245" builtinId="8" hidden="1"/>
    <cellStyle name="Hyperlink" xfId="253" builtinId="8" hidden="1"/>
    <cellStyle name="Hyperlink" xfId="259" builtinId="8" hidden="1"/>
    <cellStyle name="Hyperlink" xfId="267" builtinId="8" hidden="1"/>
    <cellStyle name="Hyperlink" xfId="269" builtinId="8" hidden="1"/>
    <cellStyle name="Hyperlink" xfId="117" builtinId="8" hidden="1"/>
    <cellStyle name="Hyperlink" xfId="287" builtinId="8" hidden="1"/>
    <cellStyle name="Hyperlink" xfId="223" builtinId="8" hidden="1"/>
    <cellStyle name="Hyperlink" xfId="159" builtinId="8" hidden="1"/>
    <cellStyle name="Hyperlink" xfId="199" builtinId="8" hidden="1"/>
    <cellStyle name="Hyperlink" xfId="83" builtinId="8" hidden="1"/>
    <cellStyle name="Hyperlink" xfId="13" builtinId="8" hidden="1"/>
    <cellStyle name="Hyperlink" xfId="47" builtinId="8" hidden="1"/>
    <cellStyle name="Hyperlink" xfId="325" builtinId="8" hidden="1"/>
    <cellStyle name="Hyperlink" xfId="323" builtinId="8" hidden="1"/>
    <cellStyle name="Hyperlink" xfId="333" builtinId="8" hidden="1"/>
    <cellStyle name="Hyperlink" xfId="255" builtinId="8" hidden="1"/>
    <cellStyle name="Hyperlink" xfId="327" builtinId="8" hidden="1"/>
    <cellStyle name="Hyperlink" xfId="263" builtinId="8" hidden="1"/>
    <cellStyle name="Normal" xfId="0" builtinId="0"/>
  </cellStyles>
  <dxfs count="6">
    <dxf>
      <font>
        <strike val="0"/>
      </font>
      <numFmt numFmtId="30" formatCode="@"/>
      <fill>
        <patternFill>
          <bgColor rgb="FF00B050"/>
        </patternFill>
      </fill>
    </dxf>
    <dxf>
      <fill>
        <patternFill>
          <bgColor rgb="FFFFC000"/>
        </patternFill>
      </fill>
    </dxf>
    <dxf>
      <fill>
        <patternFill>
          <bgColor rgb="FFFF5050"/>
        </patternFill>
      </fill>
    </dxf>
    <dxf>
      <font>
        <strike val="0"/>
      </font>
      <numFmt numFmtId="30" formatCode="@"/>
      <fill>
        <patternFill>
          <bgColor rgb="FF00B050"/>
        </patternFill>
      </fill>
    </dxf>
    <dxf>
      <fill>
        <patternFill>
          <bgColor rgb="FFFFC000"/>
        </patternFill>
      </fill>
    </dxf>
    <dxf>
      <fill>
        <patternFill>
          <bgColor rgb="FFFF5050"/>
        </patternFill>
      </fill>
    </dxf>
  </dxfs>
  <tableStyles count="0" defaultTableStyle="TableStyleMedium2" defaultPivotStyle="PivotStyleLight16"/>
  <colors>
    <mruColors>
      <color rgb="FFBBAF1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externalLink" Target="externalLinks/externalLink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https://cityskillsuk-my.sharepoint.com/personal/sarah_fitton_city-skills_com/Documents/Apprenticeships/L7/SPP7%20Apprentice%20Progress%20Tracker.xlsx" TargetMode="External"/><Relationship Id="rId1" Type="http://schemas.openxmlformats.org/officeDocument/2006/relationships/externalLinkPath" Target="https://cityskillsuk.sharepoint.com/sites/PeopleProL7Jan2025/Shared%20Documents/People%20Pro%20L7%20Jan%202025%20-%20General/End%20Point%20Assessment%20and%20Apprenticeship%20Guidance/SPP7%20Apprentice%20Progress%20Track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20% Tracking and Evidence Index"/>
      <sheetName val="Evidence Tracker"/>
      <sheetName val="Portfolio Core Elements"/>
      <sheetName val="HR Portfolio Pathway"/>
      <sheetName val="LD Portfolio Pathway"/>
      <sheetName val="Project Proposal"/>
      <sheetName val="KSB - Apprenticeship Standards"/>
      <sheetName val="Vlookup data"/>
    </sheetNames>
    <sheetDataSet>
      <sheetData sheetId="0" refreshError="1"/>
      <sheetData sheetId="1"/>
      <sheetData sheetId="2" refreshError="1"/>
      <sheetData sheetId="3" refreshError="1"/>
      <sheetData sheetId="4" refreshError="1"/>
      <sheetData sheetId="5" refreshError="1"/>
      <sheetData sheetId="6" refreshError="1"/>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139BE1-9C81-4E88-B23D-0B164C1AC7D3}">
  <dimension ref="B1:Q60"/>
  <sheetViews>
    <sheetView showGridLines="0" tabSelected="1" topLeftCell="A3" zoomScale="90" zoomScaleNormal="90" workbookViewId="0">
      <selection activeCell="K40" sqref="K40"/>
    </sheetView>
  </sheetViews>
  <sheetFormatPr defaultColWidth="8.90625" defaultRowHeight="14.5" x14ac:dyDescent="0.35"/>
  <cols>
    <col min="1" max="1" width="3.6328125" customWidth="1"/>
    <col min="2" max="2" width="11.81640625" style="26" customWidth="1"/>
    <col min="3" max="3" width="47.453125" style="29" customWidth="1"/>
    <col min="4" max="4" width="45.6328125" style="27" customWidth="1"/>
    <col min="5" max="5" width="6.08984375" style="26" customWidth="1"/>
    <col min="6" max="6" width="56.453125" customWidth="1"/>
    <col min="7" max="8" width="11.90625" style="1" customWidth="1"/>
    <col min="9" max="9" width="15.90625" style="5" customWidth="1"/>
    <col min="10" max="10" width="35.6328125" style="5" customWidth="1"/>
    <col min="11" max="11" width="38.54296875" style="6" customWidth="1"/>
    <col min="12" max="12" width="11.90625" style="1" hidden="1" customWidth="1"/>
    <col min="13" max="13" width="13.36328125" style="1" hidden="1" customWidth="1"/>
    <col min="14" max="14" width="8.90625" style="6" customWidth="1"/>
    <col min="15" max="15" width="8.90625" style="6" hidden="1" customWidth="1"/>
    <col min="16" max="17" width="8.90625" style="6"/>
  </cols>
  <sheetData>
    <row r="1" spans="2:17" hidden="1" x14ac:dyDescent="0.35"/>
    <row r="2" spans="2:17" hidden="1" x14ac:dyDescent="0.35"/>
    <row r="3" spans="2:17" x14ac:dyDescent="0.35">
      <c r="B3" s="2"/>
      <c r="E3" s="2"/>
      <c r="F3" s="3"/>
      <c r="G3" s="4"/>
      <c r="H3" s="4"/>
      <c r="J3" s="6"/>
      <c r="L3" s="4"/>
      <c r="M3" s="4"/>
    </row>
    <row r="4" spans="2:17" s="11" customFormat="1" ht="46.5" x14ac:dyDescent="0.35">
      <c r="B4" s="123" t="s">
        <v>104</v>
      </c>
      <c r="C4" s="124"/>
      <c r="D4" s="7" t="s">
        <v>5</v>
      </c>
      <c r="E4" s="8" t="s">
        <v>6</v>
      </c>
      <c r="F4" s="9" t="s">
        <v>7</v>
      </c>
      <c r="G4" s="9" t="s">
        <v>8</v>
      </c>
      <c r="H4" s="9" t="s">
        <v>9</v>
      </c>
      <c r="I4" s="9" t="s">
        <v>12</v>
      </c>
      <c r="J4" s="28" t="s">
        <v>115</v>
      </c>
      <c r="K4" s="28" t="s">
        <v>140</v>
      </c>
      <c r="L4" s="9" t="s">
        <v>10</v>
      </c>
      <c r="M4" s="9" t="s">
        <v>11</v>
      </c>
      <c r="N4" s="10"/>
      <c r="O4" s="10"/>
      <c r="P4" s="10"/>
      <c r="Q4" s="10"/>
    </row>
    <row r="5" spans="2:17" s="11" customFormat="1" ht="62.5" thickBot="1" x14ac:dyDescent="0.4">
      <c r="B5" s="12" t="s">
        <v>138</v>
      </c>
      <c r="C5" s="12" t="s">
        <v>139</v>
      </c>
      <c r="D5" s="12" t="s">
        <v>184</v>
      </c>
      <c r="E5" s="12"/>
      <c r="F5" s="13"/>
      <c r="G5" s="12"/>
      <c r="H5" s="12"/>
      <c r="I5" s="12"/>
      <c r="J5" s="12"/>
      <c r="K5" s="12"/>
      <c r="L5" s="12"/>
      <c r="M5" s="12"/>
      <c r="N5" s="10"/>
      <c r="O5" s="10"/>
      <c r="P5" s="10"/>
      <c r="Q5" s="10"/>
    </row>
    <row r="6" spans="2:17" ht="77.400000000000006" customHeight="1" x14ac:dyDescent="0.35">
      <c r="B6" s="125" t="s">
        <v>106</v>
      </c>
      <c r="C6" s="128" t="s">
        <v>105</v>
      </c>
      <c r="D6" s="97" t="s">
        <v>141</v>
      </c>
      <c r="E6" s="31" t="s">
        <v>13</v>
      </c>
      <c r="F6" s="32" t="s">
        <v>14</v>
      </c>
      <c r="G6" s="31" t="s">
        <v>15</v>
      </c>
      <c r="H6" s="31" t="s">
        <v>16</v>
      </c>
      <c r="I6" s="33" t="s">
        <v>17</v>
      </c>
      <c r="J6" s="150"/>
      <c r="K6" s="31"/>
      <c r="L6" s="42"/>
      <c r="M6" s="34"/>
      <c r="O6" s="6" t="s">
        <v>18</v>
      </c>
    </row>
    <row r="7" spans="2:17" ht="77.400000000000006" customHeight="1" x14ac:dyDescent="0.35">
      <c r="B7" s="126"/>
      <c r="C7" s="129"/>
      <c r="D7" s="98"/>
      <c r="E7" s="14" t="s">
        <v>19</v>
      </c>
      <c r="F7" s="15" t="s">
        <v>20</v>
      </c>
      <c r="G7" s="14" t="s">
        <v>15</v>
      </c>
      <c r="H7" s="14" t="s">
        <v>16</v>
      </c>
      <c r="I7" s="16" t="s">
        <v>21</v>
      </c>
      <c r="J7" s="151"/>
      <c r="K7" s="14"/>
      <c r="L7" s="43"/>
      <c r="M7" s="35"/>
      <c r="O7" s="6" t="s">
        <v>22</v>
      </c>
    </row>
    <row r="8" spans="2:17" ht="77.400000000000006" customHeight="1" x14ac:dyDescent="0.35">
      <c r="B8" s="126"/>
      <c r="C8" s="129"/>
      <c r="D8" s="98"/>
      <c r="E8" s="14" t="s">
        <v>23</v>
      </c>
      <c r="F8" s="15" t="s">
        <v>24</v>
      </c>
      <c r="G8" s="14" t="s">
        <v>15</v>
      </c>
      <c r="H8" s="14" t="s">
        <v>16</v>
      </c>
      <c r="I8" s="16" t="s">
        <v>25</v>
      </c>
      <c r="J8" s="151"/>
      <c r="K8" s="14"/>
      <c r="L8" s="43"/>
      <c r="M8" s="35"/>
      <c r="O8" s="6" t="s">
        <v>26</v>
      </c>
    </row>
    <row r="9" spans="2:17" ht="77.400000000000006" customHeight="1" x14ac:dyDescent="0.35">
      <c r="B9" s="126"/>
      <c r="C9" s="129"/>
      <c r="D9" s="98" t="s">
        <v>142</v>
      </c>
      <c r="E9" s="14" t="s">
        <v>27</v>
      </c>
      <c r="F9" s="15" t="s">
        <v>28</v>
      </c>
      <c r="G9" s="14" t="s">
        <v>15</v>
      </c>
      <c r="H9" s="14" t="s">
        <v>16</v>
      </c>
      <c r="I9" s="16"/>
      <c r="J9" s="151"/>
      <c r="K9" s="14"/>
      <c r="L9" s="43"/>
      <c r="M9" s="35"/>
      <c r="O9" s="6" t="s">
        <v>29</v>
      </c>
    </row>
    <row r="10" spans="2:17" ht="77.400000000000006" customHeight="1" x14ac:dyDescent="0.35">
      <c r="B10" s="126"/>
      <c r="C10" s="129"/>
      <c r="D10" s="98"/>
      <c r="E10" s="14" t="s">
        <v>30</v>
      </c>
      <c r="F10" s="15" t="s">
        <v>31</v>
      </c>
      <c r="G10" s="14" t="s">
        <v>15</v>
      </c>
      <c r="H10" s="14" t="s">
        <v>16</v>
      </c>
      <c r="I10" s="16"/>
      <c r="J10" s="151"/>
      <c r="K10" s="14"/>
      <c r="L10" s="43"/>
      <c r="M10" s="35"/>
    </row>
    <row r="11" spans="2:17" ht="77.400000000000006" customHeight="1" x14ac:dyDescent="0.35">
      <c r="B11" s="126"/>
      <c r="C11" s="129"/>
      <c r="D11" s="93" t="s">
        <v>143</v>
      </c>
      <c r="E11" s="17" t="s">
        <v>13</v>
      </c>
      <c r="F11" s="15" t="s">
        <v>14</v>
      </c>
      <c r="G11" s="14" t="s">
        <v>15</v>
      </c>
      <c r="H11" s="14" t="s">
        <v>16</v>
      </c>
      <c r="I11" s="16"/>
      <c r="J11" s="151"/>
      <c r="K11" s="14"/>
      <c r="L11" s="43"/>
      <c r="M11" s="35"/>
    </row>
    <row r="12" spans="2:17" ht="77.400000000000006" customHeight="1" thickBot="1" x14ac:dyDescent="0.4">
      <c r="B12" s="127"/>
      <c r="C12" s="130"/>
      <c r="D12" s="94"/>
      <c r="E12" s="37" t="s">
        <v>19</v>
      </c>
      <c r="F12" s="38" t="s">
        <v>20</v>
      </c>
      <c r="G12" s="39" t="s">
        <v>15</v>
      </c>
      <c r="H12" s="39" t="s">
        <v>16</v>
      </c>
      <c r="I12" s="40"/>
      <c r="J12" s="152"/>
      <c r="K12" s="39"/>
      <c r="L12" s="44"/>
      <c r="M12" s="41"/>
    </row>
    <row r="13" spans="2:17" ht="122.4" customHeight="1" x14ac:dyDescent="0.35">
      <c r="B13" s="125" t="s">
        <v>107</v>
      </c>
      <c r="C13" s="120" t="s">
        <v>108</v>
      </c>
      <c r="D13" s="97" t="s">
        <v>144</v>
      </c>
      <c r="E13" s="31" t="s">
        <v>32</v>
      </c>
      <c r="F13" s="32" t="s">
        <v>33</v>
      </c>
      <c r="G13" s="31" t="s">
        <v>15</v>
      </c>
      <c r="H13" s="31" t="s">
        <v>16</v>
      </c>
      <c r="I13" s="33"/>
      <c r="J13" s="150"/>
      <c r="K13" s="31"/>
      <c r="L13" s="31"/>
      <c r="M13" s="34"/>
    </row>
    <row r="14" spans="2:17" ht="105.65" customHeight="1" thickBot="1" x14ac:dyDescent="0.4">
      <c r="B14" s="127"/>
      <c r="C14" s="122"/>
      <c r="D14" s="99"/>
      <c r="E14" s="39" t="s">
        <v>34</v>
      </c>
      <c r="F14" s="38" t="s">
        <v>35</v>
      </c>
      <c r="G14" s="39" t="s">
        <v>15</v>
      </c>
      <c r="H14" s="39" t="s">
        <v>16</v>
      </c>
      <c r="I14" s="40"/>
      <c r="J14" s="152"/>
      <c r="K14" s="39"/>
      <c r="L14" s="39"/>
      <c r="M14" s="41"/>
    </row>
    <row r="15" spans="2:17" ht="105.65" customHeight="1" x14ac:dyDescent="0.35">
      <c r="B15" s="131" t="s">
        <v>109</v>
      </c>
      <c r="C15" s="128" t="s">
        <v>110</v>
      </c>
      <c r="D15" s="30" t="s">
        <v>145</v>
      </c>
      <c r="E15" s="46" t="s">
        <v>0</v>
      </c>
      <c r="F15" s="32" t="s">
        <v>36</v>
      </c>
      <c r="G15" s="31" t="s">
        <v>15</v>
      </c>
      <c r="H15" s="31" t="s">
        <v>16</v>
      </c>
      <c r="I15" s="33"/>
      <c r="J15" s="48"/>
      <c r="K15" s="31"/>
      <c r="L15" s="31"/>
      <c r="M15" s="34"/>
      <c r="N15"/>
      <c r="O15"/>
      <c r="P15"/>
      <c r="Q15"/>
    </row>
    <row r="16" spans="2:17" ht="105.65" customHeight="1" thickBot="1" x14ac:dyDescent="0.4">
      <c r="B16" s="132"/>
      <c r="C16" s="130"/>
      <c r="D16" s="47" t="s">
        <v>146</v>
      </c>
      <c r="E16" s="37" t="s">
        <v>0</v>
      </c>
      <c r="F16" s="38" t="s">
        <v>36</v>
      </c>
      <c r="G16" s="39" t="s">
        <v>15</v>
      </c>
      <c r="H16" s="39" t="s">
        <v>16</v>
      </c>
      <c r="I16" s="40"/>
      <c r="J16" s="49"/>
      <c r="K16" s="39"/>
      <c r="L16" s="39"/>
      <c r="M16" s="41"/>
    </row>
    <row r="17" spans="2:17" ht="105.65" customHeight="1" x14ac:dyDescent="0.35">
      <c r="B17" s="131" t="s">
        <v>112</v>
      </c>
      <c r="C17" s="120" t="s">
        <v>111</v>
      </c>
      <c r="D17" s="100" t="s">
        <v>147</v>
      </c>
      <c r="E17" s="46" t="s">
        <v>37</v>
      </c>
      <c r="F17" s="32" t="s">
        <v>38</v>
      </c>
      <c r="G17" s="31" t="s">
        <v>15</v>
      </c>
      <c r="H17" s="31" t="s">
        <v>16</v>
      </c>
      <c r="I17" s="33"/>
      <c r="J17" s="153"/>
      <c r="K17" s="31"/>
      <c r="L17" s="31"/>
      <c r="M17" s="34"/>
    </row>
    <row r="18" spans="2:17" ht="105.65" customHeight="1" thickBot="1" x14ac:dyDescent="0.4">
      <c r="B18" s="132"/>
      <c r="C18" s="122"/>
      <c r="D18" s="94"/>
      <c r="E18" s="37" t="s">
        <v>39</v>
      </c>
      <c r="F18" s="38" t="s">
        <v>40</v>
      </c>
      <c r="G18" s="39" t="s">
        <v>15</v>
      </c>
      <c r="H18" s="39" t="s">
        <v>16</v>
      </c>
      <c r="I18" s="40"/>
      <c r="J18" s="154"/>
      <c r="K18" s="39"/>
      <c r="L18" s="39"/>
      <c r="M18" s="41"/>
    </row>
    <row r="19" spans="2:17" ht="105.65" customHeight="1" x14ac:dyDescent="0.35">
      <c r="B19" s="131" t="s">
        <v>113</v>
      </c>
      <c r="C19" s="128" t="s">
        <v>114</v>
      </c>
      <c r="D19" s="100" t="s">
        <v>148</v>
      </c>
      <c r="E19" s="46" t="s">
        <v>41</v>
      </c>
      <c r="F19" s="32" t="s">
        <v>42</v>
      </c>
      <c r="G19" s="31" t="s">
        <v>15</v>
      </c>
      <c r="H19" s="31" t="s">
        <v>16</v>
      </c>
      <c r="I19" s="33"/>
      <c r="J19" s="153"/>
      <c r="K19" s="31"/>
      <c r="L19" s="31"/>
      <c r="M19" s="34"/>
    </row>
    <row r="20" spans="2:17" ht="105.65" customHeight="1" x14ac:dyDescent="0.35">
      <c r="B20" s="133"/>
      <c r="C20" s="129"/>
      <c r="D20" s="93"/>
      <c r="E20" s="17" t="s">
        <v>43</v>
      </c>
      <c r="F20" s="15" t="s">
        <v>44</v>
      </c>
      <c r="G20" s="14" t="s">
        <v>15</v>
      </c>
      <c r="H20" s="14" t="s">
        <v>16</v>
      </c>
      <c r="I20" s="16"/>
      <c r="J20" s="155"/>
      <c r="K20" s="14"/>
      <c r="L20" s="14"/>
      <c r="M20" s="35"/>
    </row>
    <row r="21" spans="2:17" s="6" customFormat="1" ht="105.65" customHeight="1" x14ac:dyDescent="0.35">
      <c r="B21" s="133"/>
      <c r="C21" s="129"/>
      <c r="D21" s="104" t="s">
        <v>149</v>
      </c>
      <c r="E21" s="17" t="s">
        <v>41</v>
      </c>
      <c r="F21" s="15" t="s">
        <v>42</v>
      </c>
      <c r="G21" s="14" t="s">
        <v>15</v>
      </c>
      <c r="H21" s="14" t="s">
        <v>16</v>
      </c>
      <c r="I21" s="16"/>
      <c r="J21" s="156"/>
      <c r="K21" s="14"/>
      <c r="L21" s="14"/>
      <c r="M21" s="35"/>
    </row>
    <row r="22" spans="2:17" s="6" customFormat="1" ht="105.65" customHeight="1" thickBot="1" x14ac:dyDescent="0.4">
      <c r="B22" s="132"/>
      <c r="C22" s="130"/>
      <c r="D22" s="105"/>
      <c r="E22" s="37" t="s">
        <v>43</v>
      </c>
      <c r="F22" s="38" t="s">
        <v>44</v>
      </c>
      <c r="G22" s="39" t="s">
        <v>15</v>
      </c>
      <c r="H22" s="39" t="s">
        <v>16</v>
      </c>
      <c r="I22" s="40"/>
      <c r="J22" s="154"/>
      <c r="K22" s="39"/>
      <c r="L22" s="39"/>
      <c r="M22" s="41"/>
    </row>
    <row r="23" spans="2:17" ht="76.75" customHeight="1" x14ac:dyDescent="0.35">
      <c r="B23" s="134" t="s">
        <v>118</v>
      </c>
      <c r="C23" s="120" t="s">
        <v>117</v>
      </c>
      <c r="D23" s="100" t="s">
        <v>150</v>
      </c>
      <c r="E23" s="46" t="s">
        <v>45</v>
      </c>
      <c r="F23" s="32" t="s">
        <v>46</v>
      </c>
      <c r="G23" s="31" t="s">
        <v>15</v>
      </c>
      <c r="H23" s="31" t="s">
        <v>16</v>
      </c>
      <c r="I23" s="33"/>
      <c r="J23" s="31"/>
      <c r="K23" s="31"/>
      <c r="L23" s="31"/>
      <c r="M23" s="34"/>
    </row>
    <row r="24" spans="2:17" ht="76.75" customHeight="1" x14ac:dyDescent="0.35">
      <c r="B24" s="135"/>
      <c r="C24" s="121"/>
      <c r="D24" s="93"/>
      <c r="E24" s="17" t="s">
        <v>1</v>
      </c>
      <c r="F24" s="15" t="s">
        <v>47</v>
      </c>
      <c r="G24" s="14" t="s">
        <v>15</v>
      </c>
      <c r="H24" s="14" t="s">
        <v>16</v>
      </c>
      <c r="I24" s="16"/>
      <c r="J24" s="14"/>
      <c r="K24" s="14"/>
      <c r="L24" s="14"/>
      <c r="M24" s="35"/>
    </row>
    <row r="25" spans="2:17" s="6" customFormat="1" ht="76.75" customHeight="1" thickBot="1" x14ac:dyDescent="0.4">
      <c r="B25" s="136"/>
      <c r="C25" s="45" t="s">
        <v>102</v>
      </c>
      <c r="D25" s="50" t="s">
        <v>151</v>
      </c>
      <c r="E25" s="37" t="s">
        <v>1</v>
      </c>
      <c r="F25" s="38" t="s">
        <v>47</v>
      </c>
      <c r="G25" s="39" t="s">
        <v>15</v>
      </c>
      <c r="H25" s="39" t="s">
        <v>16</v>
      </c>
      <c r="I25" s="40"/>
      <c r="J25" s="39"/>
      <c r="K25" s="39"/>
      <c r="L25" s="39"/>
      <c r="M25" s="41"/>
    </row>
    <row r="26" spans="2:17" ht="80.400000000000006" customHeight="1" x14ac:dyDescent="0.35">
      <c r="B26" s="137" t="s">
        <v>119</v>
      </c>
      <c r="C26" s="116" t="s">
        <v>68</v>
      </c>
      <c r="D26" s="95" t="s">
        <v>152</v>
      </c>
      <c r="E26" s="51" t="s">
        <v>69</v>
      </c>
      <c r="F26" s="52" t="s">
        <v>70</v>
      </c>
      <c r="G26" s="51" t="s">
        <v>15</v>
      </c>
      <c r="H26" s="51" t="s">
        <v>71</v>
      </c>
      <c r="I26" s="33"/>
      <c r="J26" s="157"/>
      <c r="K26" s="53"/>
      <c r="L26" s="51"/>
      <c r="M26" s="54"/>
      <c r="P26"/>
      <c r="Q26"/>
    </row>
    <row r="27" spans="2:17" ht="80.400000000000006" customHeight="1" thickBot="1" x14ac:dyDescent="0.4">
      <c r="B27" s="138"/>
      <c r="C27" s="117"/>
      <c r="D27" s="101"/>
      <c r="E27" s="55" t="s">
        <v>72</v>
      </c>
      <c r="F27" s="56" t="s">
        <v>73</v>
      </c>
      <c r="G27" s="55" t="s">
        <v>15</v>
      </c>
      <c r="H27" s="55" t="s">
        <v>71</v>
      </c>
      <c r="I27" s="40"/>
      <c r="J27" s="158"/>
      <c r="K27" s="57"/>
      <c r="L27" s="55"/>
      <c r="M27" s="58"/>
      <c r="P27"/>
      <c r="Q27"/>
    </row>
    <row r="28" spans="2:17" ht="73.75" customHeight="1" x14ac:dyDescent="0.35">
      <c r="B28" s="131" t="s">
        <v>120</v>
      </c>
      <c r="C28" s="120" t="s">
        <v>121</v>
      </c>
      <c r="D28" s="100" t="s">
        <v>153</v>
      </c>
      <c r="E28" s="46" t="s">
        <v>48</v>
      </c>
      <c r="F28" s="32" t="s">
        <v>49</v>
      </c>
      <c r="G28" s="31" t="s">
        <v>15</v>
      </c>
      <c r="H28" s="31" t="s">
        <v>16</v>
      </c>
      <c r="I28" s="33"/>
      <c r="J28" s="153"/>
      <c r="K28" s="31"/>
      <c r="L28" s="31"/>
      <c r="M28" s="34"/>
    </row>
    <row r="29" spans="2:17" ht="73.75" customHeight="1" x14ac:dyDescent="0.35">
      <c r="B29" s="133"/>
      <c r="C29" s="121"/>
      <c r="D29" s="93"/>
      <c r="E29" s="17" t="s">
        <v>50</v>
      </c>
      <c r="F29" s="15" t="s">
        <v>51</v>
      </c>
      <c r="G29" s="14" t="s">
        <v>15</v>
      </c>
      <c r="H29" s="14" t="s">
        <v>16</v>
      </c>
      <c r="I29" s="16"/>
      <c r="J29" s="159"/>
      <c r="K29" s="14"/>
      <c r="L29" s="14"/>
      <c r="M29" s="35"/>
    </row>
    <row r="30" spans="2:17" ht="73.75" customHeight="1" x14ac:dyDescent="0.35">
      <c r="B30" s="133"/>
      <c r="C30" s="121"/>
      <c r="D30" s="93"/>
      <c r="E30" s="17" t="s">
        <v>52</v>
      </c>
      <c r="F30" s="15" t="s">
        <v>53</v>
      </c>
      <c r="G30" s="14" t="s">
        <v>15</v>
      </c>
      <c r="H30" s="14" t="s">
        <v>16</v>
      </c>
      <c r="I30" s="16"/>
      <c r="J30" s="159"/>
      <c r="K30" s="14"/>
      <c r="L30" s="14"/>
      <c r="M30" s="35"/>
    </row>
    <row r="31" spans="2:17" ht="73.75" customHeight="1" x14ac:dyDescent="0.35">
      <c r="B31" s="133"/>
      <c r="C31" s="121"/>
      <c r="D31" s="93" t="s">
        <v>154</v>
      </c>
      <c r="E31" s="17" t="s">
        <v>54</v>
      </c>
      <c r="F31" s="15" t="s">
        <v>55</v>
      </c>
      <c r="G31" s="14" t="s">
        <v>15</v>
      </c>
      <c r="H31" s="14" t="s">
        <v>16</v>
      </c>
      <c r="I31" s="16"/>
      <c r="J31" s="159"/>
      <c r="K31" s="14"/>
      <c r="L31" s="14"/>
      <c r="M31" s="35"/>
    </row>
    <row r="32" spans="2:17" ht="73.75" customHeight="1" x14ac:dyDescent="0.35">
      <c r="B32" s="133"/>
      <c r="C32" s="121"/>
      <c r="D32" s="93"/>
      <c r="E32" s="17" t="s">
        <v>56</v>
      </c>
      <c r="F32" s="15" t="s">
        <v>57</v>
      </c>
      <c r="G32" s="14" t="s">
        <v>15</v>
      </c>
      <c r="H32" s="14" t="s">
        <v>16</v>
      </c>
      <c r="I32" s="16"/>
      <c r="J32" s="159"/>
      <c r="K32" s="14"/>
      <c r="L32" s="14"/>
      <c r="M32" s="35"/>
    </row>
    <row r="33" spans="2:17" ht="73.75" customHeight="1" x14ac:dyDescent="0.35">
      <c r="B33" s="133"/>
      <c r="C33" s="121"/>
      <c r="D33" s="93"/>
      <c r="E33" s="17" t="s">
        <v>58</v>
      </c>
      <c r="F33" s="15" t="s">
        <v>59</v>
      </c>
      <c r="G33" s="14" t="s">
        <v>15</v>
      </c>
      <c r="H33" s="14" t="s">
        <v>16</v>
      </c>
      <c r="I33" s="16"/>
      <c r="J33" s="159"/>
      <c r="K33" s="14"/>
      <c r="L33" s="14"/>
      <c r="M33" s="35"/>
    </row>
    <row r="34" spans="2:17" ht="73.75" customHeight="1" x14ac:dyDescent="0.35">
      <c r="B34" s="133"/>
      <c r="C34" s="121"/>
      <c r="D34" s="93" t="s">
        <v>155</v>
      </c>
      <c r="E34" s="17" t="s">
        <v>60</v>
      </c>
      <c r="F34" s="15" t="s">
        <v>61</v>
      </c>
      <c r="G34" s="14" t="s">
        <v>15</v>
      </c>
      <c r="H34" s="14" t="s">
        <v>16</v>
      </c>
      <c r="I34" s="16"/>
      <c r="J34" s="159"/>
      <c r="K34" s="14"/>
      <c r="L34" s="14"/>
      <c r="M34" s="35"/>
    </row>
    <row r="35" spans="2:17" ht="73.75" customHeight="1" x14ac:dyDescent="0.35">
      <c r="B35" s="133"/>
      <c r="C35" s="121"/>
      <c r="D35" s="93"/>
      <c r="E35" s="17" t="s">
        <v>62</v>
      </c>
      <c r="F35" s="15" t="s">
        <v>63</v>
      </c>
      <c r="G35" s="14" t="s">
        <v>15</v>
      </c>
      <c r="H35" s="14" t="s">
        <v>16</v>
      </c>
      <c r="I35" s="16"/>
      <c r="J35" s="159"/>
      <c r="K35" s="14"/>
      <c r="L35" s="14"/>
      <c r="M35" s="35"/>
    </row>
    <row r="36" spans="2:17" ht="73.75" customHeight="1" x14ac:dyDescent="0.35">
      <c r="B36" s="133"/>
      <c r="C36" s="121"/>
      <c r="D36" s="93"/>
      <c r="E36" s="17" t="s">
        <v>64</v>
      </c>
      <c r="F36" s="15" t="s">
        <v>65</v>
      </c>
      <c r="G36" s="14" t="s">
        <v>15</v>
      </c>
      <c r="H36" s="14" t="s">
        <v>16</v>
      </c>
      <c r="I36" s="16"/>
      <c r="J36" s="159"/>
      <c r="K36" s="14"/>
      <c r="L36" s="14"/>
      <c r="M36" s="35"/>
    </row>
    <row r="37" spans="2:17" ht="73.75" customHeight="1" thickBot="1" x14ac:dyDescent="0.4">
      <c r="B37" s="132"/>
      <c r="C37" s="122"/>
      <c r="D37" s="36" t="s">
        <v>156</v>
      </c>
      <c r="E37" s="37" t="s">
        <v>2</v>
      </c>
      <c r="F37" s="38" t="s">
        <v>66</v>
      </c>
      <c r="G37" s="39" t="s">
        <v>15</v>
      </c>
      <c r="H37" s="39" t="s">
        <v>16</v>
      </c>
      <c r="I37" s="40"/>
      <c r="J37" s="154"/>
      <c r="K37" s="39"/>
      <c r="L37" s="39"/>
      <c r="M37" s="41"/>
    </row>
    <row r="38" spans="2:17" ht="127.25" customHeight="1" thickBot="1" x14ac:dyDescent="0.4">
      <c r="B38" s="59" t="s">
        <v>122</v>
      </c>
      <c r="C38" s="84" t="s">
        <v>123</v>
      </c>
      <c r="D38" s="60" t="s">
        <v>157</v>
      </c>
      <c r="E38" s="61" t="s">
        <v>3</v>
      </c>
      <c r="F38" s="62" t="s">
        <v>67</v>
      </c>
      <c r="G38" s="63" t="s">
        <v>15</v>
      </c>
      <c r="H38" s="63" t="s">
        <v>16</v>
      </c>
      <c r="I38" s="64"/>
      <c r="J38" s="63"/>
      <c r="K38" s="63"/>
      <c r="L38" s="63"/>
      <c r="M38" s="65"/>
    </row>
    <row r="39" spans="2:17" ht="80.400000000000006" customHeight="1" x14ac:dyDescent="0.35">
      <c r="B39" s="137" t="s">
        <v>125</v>
      </c>
      <c r="C39" s="116" t="s">
        <v>124</v>
      </c>
      <c r="D39" s="95" t="s">
        <v>158</v>
      </c>
      <c r="E39" s="51" t="s">
        <v>74</v>
      </c>
      <c r="F39" s="52" t="s">
        <v>75</v>
      </c>
      <c r="G39" s="51" t="s">
        <v>15</v>
      </c>
      <c r="H39" s="51" t="s">
        <v>71</v>
      </c>
      <c r="I39" s="33"/>
      <c r="J39" s="157"/>
      <c r="K39" s="53"/>
      <c r="L39" s="51"/>
      <c r="M39" s="54"/>
      <c r="P39"/>
      <c r="Q39"/>
    </row>
    <row r="40" spans="2:17" ht="80.400000000000006" customHeight="1" thickBot="1" x14ac:dyDescent="0.4">
      <c r="B40" s="138"/>
      <c r="C40" s="117"/>
      <c r="D40" s="101"/>
      <c r="E40" s="55" t="s">
        <v>76</v>
      </c>
      <c r="F40" s="56" t="s">
        <v>77</v>
      </c>
      <c r="G40" s="55" t="s">
        <v>15</v>
      </c>
      <c r="H40" s="55" t="s">
        <v>71</v>
      </c>
      <c r="I40" s="40"/>
      <c r="J40" s="158"/>
      <c r="K40" s="57"/>
      <c r="L40" s="55"/>
      <c r="M40" s="58"/>
      <c r="P40"/>
      <c r="Q40"/>
    </row>
    <row r="41" spans="2:17" ht="61.25" customHeight="1" x14ac:dyDescent="0.35">
      <c r="B41" s="137" t="s">
        <v>126</v>
      </c>
      <c r="C41" s="147" t="s">
        <v>127</v>
      </c>
      <c r="D41" s="95" t="s">
        <v>159</v>
      </c>
      <c r="E41" s="51" t="s">
        <v>78</v>
      </c>
      <c r="F41" s="52" t="s">
        <v>79</v>
      </c>
      <c r="G41" s="51" t="s">
        <v>15</v>
      </c>
      <c r="H41" s="51" t="s">
        <v>71</v>
      </c>
      <c r="I41" s="33"/>
      <c r="J41" s="160" t="s">
        <v>103</v>
      </c>
      <c r="K41" s="53"/>
      <c r="L41" s="51"/>
      <c r="M41" s="54"/>
      <c r="P41"/>
      <c r="Q41"/>
    </row>
    <row r="42" spans="2:17" ht="61.25" customHeight="1" x14ac:dyDescent="0.35">
      <c r="B42" s="139"/>
      <c r="C42" s="148"/>
      <c r="D42" s="96"/>
      <c r="E42" s="18" t="s">
        <v>80</v>
      </c>
      <c r="F42" s="19" t="s">
        <v>81</v>
      </c>
      <c r="G42" s="18" t="s">
        <v>15</v>
      </c>
      <c r="H42" s="18" t="s">
        <v>71</v>
      </c>
      <c r="I42" s="16"/>
      <c r="J42" s="161"/>
      <c r="K42" s="20"/>
      <c r="L42" s="18"/>
      <c r="M42" s="66"/>
      <c r="P42"/>
      <c r="Q42"/>
    </row>
    <row r="43" spans="2:17" ht="61.25" customHeight="1" x14ac:dyDescent="0.35">
      <c r="B43" s="139"/>
      <c r="C43" s="148"/>
      <c r="D43" s="102" t="s">
        <v>160</v>
      </c>
      <c r="E43" s="21" t="s">
        <v>78</v>
      </c>
      <c r="F43" s="19" t="s">
        <v>79</v>
      </c>
      <c r="G43" s="18" t="s">
        <v>15</v>
      </c>
      <c r="H43" s="18" t="s">
        <v>71</v>
      </c>
      <c r="I43" s="16"/>
      <c r="J43" s="161"/>
      <c r="K43" s="18" t="s">
        <v>103</v>
      </c>
      <c r="L43" s="18"/>
      <c r="M43" s="67" t="s">
        <v>103</v>
      </c>
      <c r="P43"/>
      <c r="Q43"/>
    </row>
    <row r="44" spans="2:17" s="6" customFormat="1" ht="61.25" customHeight="1" thickBot="1" x14ac:dyDescent="0.4">
      <c r="B44" s="138"/>
      <c r="C44" s="149"/>
      <c r="D44" s="103"/>
      <c r="E44" s="68" t="s">
        <v>80</v>
      </c>
      <c r="F44" s="56" t="s">
        <v>81</v>
      </c>
      <c r="G44" s="55" t="s">
        <v>15</v>
      </c>
      <c r="H44" s="55" t="s">
        <v>71</v>
      </c>
      <c r="I44" s="40"/>
      <c r="J44" s="162"/>
      <c r="K44" s="55" t="s">
        <v>103</v>
      </c>
      <c r="L44" s="55"/>
      <c r="M44" s="69" t="s">
        <v>103</v>
      </c>
    </row>
    <row r="45" spans="2:17" ht="60" customHeight="1" x14ac:dyDescent="0.35">
      <c r="B45" s="137" t="s">
        <v>128</v>
      </c>
      <c r="C45" s="111" t="s">
        <v>129</v>
      </c>
      <c r="D45" s="106" t="s">
        <v>161</v>
      </c>
      <c r="E45" s="70" t="s">
        <v>82</v>
      </c>
      <c r="F45" s="52" t="s">
        <v>83</v>
      </c>
      <c r="G45" s="51" t="s">
        <v>15</v>
      </c>
      <c r="H45" s="51" t="s">
        <v>71</v>
      </c>
      <c r="I45" s="33"/>
      <c r="J45" s="160" t="s">
        <v>103</v>
      </c>
      <c r="K45" s="53"/>
      <c r="L45" s="51"/>
      <c r="M45" s="54"/>
      <c r="P45"/>
      <c r="Q45"/>
    </row>
    <row r="46" spans="2:17" ht="60" customHeight="1" x14ac:dyDescent="0.35">
      <c r="B46" s="139"/>
      <c r="C46" s="112"/>
      <c r="D46" s="107"/>
      <c r="E46" s="21" t="s">
        <v>84</v>
      </c>
      <c r="F46" s="19" t="s">
        <v>85</v>
      </c>
      <c r="G46" s="18" t="s">
        <v>15</v>
      </c>
      <c r="H46" s="18" t="s">
        <v>71</v>
      </c>
      <c r="I46" s="16"/>
      <c r="J46" s="161"/>
      <c r="K46" s="20"/>
      <c r="L46" s="18"/>
      <c r="M46" s="66"/>
      <c r="P46"/>
      <c r="Q46"/>
    </row>
    <row r="47" spans="2:17" s="6" customFormat="1" ht="60" customHeight="1" x14ac:dyDescent="0.35">
      <c r="B47" s="139"/>
      <c r="C47" s="112"/>
      <c r="D47" s="102" t="s">
        <v>162</v>
      </c>
      <c r="E47" s="21" t="s">
        <v>82</v>
      </c>
      <c r="F47" s="19" t="s">
        <v>83</v>
      </c>
      <c r="G47" s="18" t="s">
        <v>15</v>
      </c>
      <c r="H47" s="18" t="s">
        <v>71</v>
      </c>
      <c r="I47" s="16"/>
      <c r="J47" s="161"/>
      <c r="K47" s="18" t="s">
        <v>103</v>
      </c>
      <c r="L47" s="18"/>
      <c r="M47" s="67" t="s">
        <v>103</v>
      </c>
    </row>
    <row r="48" spans="2:17" ht="60" customHeight="1" thickBot="1" x14ac:dyDescent="0.4">
      <c r="B48" s="138"/>
      <c r="C48" s="113"/>
      <c r="D48" s="103"/>
      <c r="E48" s="68" t="s">
        <v>84</v>
      </c>
      <c r="F48" s="56" t="s">
        <v>85</v>
      </c>
      <c r="G48" s="55" t="s">
        <v>15</v>
      </c>
      <c r="H48" s="55" t="s">
        <v>71</v>
      </c>
      <c r="I48" s="40"/>
      <c r="J48" s="162"/>
      <c r="K48" s="55" t="s">
        <v>103</v>
      </c>
      <c r="L48" s="55"/>
      <c r="M48" s="69" t="s">
        <v>103</v>
      </c>
      <c r="P48"/>
      <c r="Q48"/>
    </row>
    <row r="49" spans="2:17" ht="87.65" customHeight="1" x14ac:dyDescent="0.35">
      <c r="B49" s="140" t="s">
        <v>130</v>
      </c>
      <c r="C49" s="114" t="s">
        <v>131</v>
      </c>
      <c r="D49" s="108" t="s">
        <v>163</v>
      </c>
      <c r="E49" s="71" t="s">
        <v>86</v>
      </c>
      <c r="F49" s="72" t="s">
        <v>87</v>
      </c>
      <c r="G49" s="71" t="s">
        <v>15</v>
      </c>
      <c r="H49" s="73" t="s">
        <v>88</v>
      </c>
      <c r="I49" s="33"/>
      <c r="J49" s="144"/>
      <c r="K49" s="74"/>
      <c r="L49" s="71"/>
      <c r="M49" s="75"/>
      <c r="P49"/>
      <c r="Q49"/>
    </row>
    <row r="50" spans="2:17" ht="87.65" customHeight="1" x14ac:dyDescent="0.35">
      <c r="B50" s="141"/>
      <c r="C50" s="143"/>
      <c r="D50" s="109"/>
      <c r="E50" s="22" t="s">
        <v>4</v>
      </c>
      <c r="F50" s="23" t="s">
        <v>89</v>
      </c>
      <c r="G50" s="22" t="s">
        <v>15</v>
      </c>
      <c r="H50" s="24" t="s">
        <v>88</v>
      </c>
      <c r="I50" s="16"/>
      <c r="J50" s="145"/>
      <c r="K50" s="25"/>
      <c r="L50" s="22"/>
      <c r="M50" s="76"/>
      <c r="P50"/>
      <c r="Q50"/>
    </row>
    <row r="51" spans="2:17" ht="105.65" customHeight="1" thickBot="1" x14ac:dyDescent="0.4">
      <c r="B51" s="142"/>
      <c r="C51" s="115"/>
      <c r="D51" s="47" t="s">
        <v>164</v>
      </c>
      <c r="E51" s="77" t="s">
        <v>4</v>
      </c>
      <c r="F51" s="78" t="s">
        <v>89</v>
      </c>
      <c r="G51" s="79" t="s">
        <v>15</v>
      </c>
      <c r="H51" s="79" t="s">
        <v>88</v>
      </c>
      <c r="I51" s="40"/>
      <c r="J51" s="146"/>
      <c r="K51" s="79"/>
      <c r="L51" s="79"/>
      <c r="M51" s="80"/>
      <c r="P51"/>
      <c r="Q51"/>
    </row>
    <row r="52" spans="2:17" ht="81" customHeight="1" x14ac:dyDescent="0.35">
      <c r="B52" s="140" t="s">
        <v>132</v>
      </c>
      <c r="C52" s="118" t="s">
        <v>133</v>
      </c>
      <c r="D52" s="108" t="s">
        <v>165</v>
      </c>
      <c r="E52" s="71" t="s">
        <v>90</v>
      </c>
      <c r="F52" s="72" t="s">
        <v>91</v>
      </c>
      <c r="G52" s="71" t="s">
        <v>15</v>
      </c>
      <c r="H52" s="73" t="s">
        <v>88</v>
      </c>
      <c r="I52" s="33"/>
      <c r="J52" s="144"/>
      <c r="K52" s="74"/>
      <c r="L52" s="71"/>
      <c r="M52" s="75"/>
      <c r="P52"/>
      <c r="Q52"/>
    </row>
    <row r="53" spans="2:17" ht="81" customHeight="1" thickBot="1" x14ac:dyDescent="0.4">
      <c r="B53" s="142"/>
      <c r="C53" s="119"/>
      <c r="D53" s="110"/>
      <c r="E53" s="79" t="s">
        <v>92</v>
      </c>
      <c r="F53" s="78" t="s">
        <v>93</v>
      </c>
      <c r="G53" s="79" t="s">
        <v>15</v>
      </c>
      <c r="H53" s="77" t="s">
        <v>88</v>
      </c>
      <c r="I53" s="40"/>
      <c r="J53" s="146"/>
      <c r="K53" s="81"/>
      <c r="L53" s="79"/>
      <c r="M53" s="82"/>
      <c r="P53"/>
      <c r="Q53"/>
    </row>
    <row r="54" spans="2:17" ht="105.65" customHeight="1" x14ac:dyDescent="0.35">
      <c r="B54" s="140" t="s">
        <v>134</v>
      </c>
      <c r="C54" s="114" t="s">
        <v>135</v>
      </c>
      <c r="D54" s="108" t="s">
        <v>166</v>
      </c>
      <c r="E54" s="71" t="s">
        <v>94</v>
      </c>
      <c r="F54" s="72" t="s">
        <v>95</v>
      </c>
      <c r="G54" s="71" t="s">
        <v>15</v>
      </c>
      <c r="H54" s="73" t="s">
        <v>88</v>
      </c>
      <c r="I54" s="33"/>
      <c r="J54" s="144"/>
      <c r="K54" s="74"/>
      <c r="L54" s="71"/>
      <c r="M54" s="75"/>
      <c r="P54"/>
      <c r="Q54"/>
    </row>
    <row r="55" spans="2:17" ht="105.65" customHeight="1" x14ac:dyDescent="0.35">
      <c r="B55" s="141"/>
      <c r="C55" s="143"/>
      <c r="D55" s="109"/>
      <c r="E55" s="22" t="s">
        <v>96</v>
      </c>
      <c r="F55" s="23" t="s">
        <v>97</v>
      </c>
      <c r="G55" s="22" t="s">
        <v>15</v>
      </c>
      <c r="H55" s="24" t="s">
        <v>88</v>
      </c>
      <c r="I55" s="16"/>
      <c r="J55" s="145"/>
      <c r="K55" s="25"/>
      <c r="L55" s="22"/>
      <c r="M55" s="76"/>
      <c r="P55"/>
      <c r="Q55"/>
    </row>
    <row r="56" spans="2:17" ht="105.65" customHeight="1" x14ac:dyDescent="0.35">
      <c r="B56" s="141"/>
      <c r="C56" s="143"/>
      <c r="D56" s="102" t="s">
        <v>167</v>
      </c>
      <c r="E56" s="24" t="s">
        <v>94</v>
      </c>
      <c r="F56" s="23" t="s">
        <v>95</v>
      </c>
      <c r="G56" s="22" t="s">
        <v>15</v>
      </c>
      <c r="H56" s="22" t="s">
        <v>88</v>
      </c>
      <c r="I56" s="16"/>
      <c r="J56" s="145"/>
      <c r="K56" s="22"/>
      <c r="L56" s="22"/>
      <c r="M56" s="83"/>
      <c r="P56"/>
      <c r="Q56"/>
    </row>
    <row r="57" spans="2:17" s="6" customFormat="1" ht="105.65" customHeight="1" thickBot="1" x14ac:dyDescent="0.4">
      <c r="B57" s="142"/>
      <c r="C57" s="115"/>
      <c r="D57" s="103"/>
      <c r="E57" s="77" t="s">
        <v>96</v>
      </c>
      <c r="F57" s="78" t="s">
        <v>97</v>
      </c>
      <c r="G57" s="79" t="s">
        <v>15</v>
      </c>
      <c r="H57" s="79" t="s">
        <v>88</v>
      </c>
      <c r="I57" s="40"/>
      <c r="J57" s="146"/>
      <c r="K57" s="79"/>
      <c r="L57" s="79"/>
      <c r="M57" s="80"/>
    </row>
    <row r="58" spans="2:17" ht="105.65" customHeight="1" x14ac:dyDescent="0.35">
      <c r="B58" s="140" t="s">
        <v>136</v>
      </c>
      <c r="C58" s="114" t="s">
        <v>137</v>
      </c>
      <c r="D58" s="91" t="s">
        <v>168</v>
      </c>
      <c r="E58" s="73" t="s">
        <v>98</v>
      </c>
      <c r="F58" s="72" t="s">
        <v>99</v>
      </c>
      <c r="G58" s="71" t="s">
        <v>15</v>
      </c>
      <c r="H58" s="73" t="s">
        <v>88</v>
      </c>
      <c r="I58" s="33"/>
      <c r="J58" s="144"/>
      <c r="K58" s="74"/>
      <c r="L58" s="71"/>
      <c r="M58" s="75"/>
      <c r="P58"/>
      <c r="Q58"/>
    </row>
    <row r="59" spans="2:17" ht="105.65" customHeight="1" thickBot="1" x14ac:dyDescent="0.4">
      <c r="B59" s="142"/>
      <c r="C59" s="115"/>
      <c r="D59" s="92"/>
      <c r="E59" s="77" t="s">
        <v>100</v>
      </c>
      <c r="F59" s="78" t="s">
        <v>101</v>
      </c>
      <c r="G59" s="79" t="s">
        <v>15</v>
      </c>
      <c r="H59" s="77" t="s">
        <v>88</v>
      </c>
      <c r="I59" s="40"/>
      <c r="J59" s="146"/>
      <c r="K59" s="81"/>
      <c r="L59" s="79"/>
      <c r="M59" s="82"/>
      <c r="P59"/>
      <c r="Q59"/>
    </row>
    <row r="60" spans="2:17" ht="105.65" customHeight="1" x14ac:dyDescent="0.35"/>
  </sheetData>
  <mergeCells count="67">
    <mergeCell ref="J54:J57"/>
    <mergeCell ref="J58:J59"/>
    <mergeCell ref="C41:C44"/>
    <mergeCell ref="B58:B59"/>
    <mergeCell ref="J6:J12"/>
    <mergeCell ref="J13:J14"/>
    <mergeCell ref="J17:J18"/>
    <mergeCell ref="J19:J20"/>
    <mergeCell ref="J21:J22"/>
    <mergeCell ref="J26:J27"/>
    <mergeCell ref="J28:J37"/>
    <mergeCell ref="J39:J40"/>
    <mergeCell ref="J41:J44"/>
    <mergeCell ref="J45:J48"/>
    <mergeCell ref="J49:J51"/>
    <mergeCell ref="J52:J53"/>
    <mergeCell ref="B49:B51"/>
    <mergeCell ref="C49:C51"/>
    <mergeCell ref="B52:B53"/>
    <mergeCell ref="B54:B57"/>
    <mergeCell ref="C54:C57"/>
    <mergeCell ref="B39:B40"/>
    <mergeCell ref="B41:B44"/>
    <mergeCell ref="B45:B48"/>
    <mergeCell ref="B26:B27"/>
    <mergeCell ref="B28:B37"/>
    <mergeCell ref="B17:B18"/>
    <mergeCell ref="B19:B22"/>
    <mergeCell ref="C19:C22"/>
    <mergeCell ref="B23:B25"/>
    <mergeCell ref="C13:C14"/>
    <mergeCell ref="C17:C18"/>
    <mergeCell ref="B4:C4"/>
    <mergeCell ref="B6:B12"/>
    <mergeCell ref="C6:C12"/>
    <mergeCell ref="B13:B14"/>
    <mergeCell ref="B15:B16"/>
    <mergeCell ref="C15:C16"/>
    <mergeCell ref="C45:C48"/>
    <mergeCell ref="C58:C59"/>
    <mergeCell ref="C39:C40"/>
    <mergeCell ref="C52:C53"/>
    <mergeCell ref="C23:C24"/>
    <mergeCell ref="C26:C27"/>
    <mergeCell ref="C28:C37"/>
    <mergeCell ref="D56:D57"/>
    <mergeCell ref="D21:D22"/>
    <mergeCell ref="D45:D46"/>
    <mergeCell ref="D49:D50"/>
    <mergeCell ref="D52:D53"/>
    <mergeCell ref="D54:D55"/>
    <mergeCell ref="D58:D59"/>
    <mergeCell ref="D11:D12"/>
    <mergeCell ref="D41:D42"/>
    <mergeCell ref="D6:D8"/>
    <mergeCell ref="D9:D10"/>
    <mergeCell ref="D13:D14"/>
    <mergeCell ref="D17:D18"/>
    <mergeCell ref="D19:D20"/>
    <mergeCell ref="D23:D24"/>
    <mergeCell ref="D28:D30"/>
    <mergeCell ref="D31:D33"/>
    <mergeCell ref="D34:D36"/>
    <mergeCell ref="D26:D27"/>
    <mergeCell ref="D39:D40"/>
    <mergeCell ref="D43:D44"/>
    <mergeCell ref="D47:D48"/>
  </mergeCells>
  <phoneticPr fontId="6" type="noConversion"/>
  <conditionalFormatting sqref="I6:I59">
    <cfRule type="containsText" dxfId="5" priority="1" operator="containsText" text="R">
      <formula>NOT(ISERROR(SEARCH("R",I6)))</formula>
    </cfRule>
    <cfRule type="containsText" dxfId="4" priority="2" operator="containsText" text="A">
      <formula>NOT(ISERROR(SEARCH("A",I6)))</formula>
    </cfRule>
    <cfRule type="containsText" dxfId="3" priority="3" operator="containsText" text="G">
      <formula>NOT(ISERROR(SEARCH("G",I6)))</formula>
    </cfRule>
  </conditionalFormatting>
  <dataValidations count="1">
    <dataValidation type="list" allowBlank="1" showInputMessage="1" showErrorMessage="1" sqref="L6:L59" xr:uid="{8CACE1B9-EB7F-404B-A93C-B333EBE49084}">
      <formula1>$O$6:$O$9</formula1>
    </dataValidation>
  </dataValidation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0428AF-E56A-4155-824E-C6471E9F9373}">
  <dimension ref="B1:I25"/>
  <sheetViews>
    <sheetView showGridLines="0" zoomScale="90" zoomScaleNormal="90" workbookViewId="0">
      <selection activeCell="D24" sqref="D24"/>
    </sheetView>
  </sheetViews>
  <sheetFormatPr defaultColWidth="8.90625" defaultRowHeight="14.5" x14ac:dyDescent="0.35"/>
  <cols>
    <col min="1" max="1" width="3.6328125" customWidth="1"/>
    <col min="2" max="2" width="15" style="26" customWidth="1"/>
    <col min="3" max="3" width="11.90625" style="1" customWidth="1"/>
    <col min="4" max="4" width="44.453125" style="1" customWidth="1"/>
    <col min="5" max="5" width="15.90625" style="5" customWidth="1"/>
    <col min="6" max="6" width="8.90625" style="6" customWidth="1"/>
    <col min="7" max="7" width="8.90625" style="6" hidden="1" customWidth="1"/>
    <col min="8" max="9" width="8.90625" style="6"/>
  </cols>
  <sheetData>
    <row r="1" spans="2:9" x14ac:dyDescent="0.35">
      <c r="B1" s="2"/>
      <c r="C1" s="4"/>
      <c r="D1" s="4"/>
    </row>
    <row r="2" spans="2:9" s="11" customFormat="1" ht="46.5" x14ac:dyDescent="0.35">
      <c r="B2" s="28" t="s">
        <v>104</v>
      </c>
      <c r="C2" s="9" t="s">
        <v>9</v>
      </c>
      <c r="D2" s="9" t="s">
        <v>175</v>
      </c>
      <c r="E2" s="9" t="s">
        <v>170</v>
      </c>
      <c r="F2" s="10"/>
      <c r="G2" s="10"/>
      <c r="H2" s="10"/>
      <c r="I2" s="10"/>
    </row>
    <row r="3" spans="2:9" s="11" customFormat="1" ht="15.5" x14ac:dyDescent="0.35">
      <c r="B3" s="12" t="s">
        <v>138</v>
      </c>
      <c r="C3" s="12"/>
      <c r="D3" s="12"/>
      <c r="E3" s="12"/>
      <c r="F3" s="10"/>
      <c r="G3" s="10"/>
      <c r="H3" s="10"/>
      <c r="I3" s="10"/>
    </row>
    <row r="4" spans="2:9" s="27" customFormat="1" ht="40.25" customHeight="1" x14ac:dyDescent="0.35">
      <c r="B4" s="85" t="s">
        <v>106</v>
      </c>
      <c r="C4" s="86" t="s">
        <v>16</v>
      </c>
      <c r="D4" s="89" t="s">
        <v>176</v>
      </c>
      <c r="E4" s="16" t="s">
        <v>21</v>
      </c>
      <c r="F4" s="6"/>
      <c r="G4" s="6" t="s">
        <v>18</v>
      </c>
      <c r="H4" s="6"/>
      <c r="I4" s="6"/>
    </row>
    <row r="5" spans="2:9" s="27" customFormat="1" ht="40.25" customHeight="1" x14ac:dyDescent="0.35">
      <c r="B5" s="85" t="s">
        <v>107</v>
      </c>
      <c r="C5" s="86" t="s">
        <v>16</v>
      </c>
      <c r="D5" s="89" t="s">
        <v>178</v>
      </c>
      <c r="E5" s="16" t="s">
        <v>25</v>
      </c>
      <c r="F5" s="6"/>
      <c r="G5" s="6"/>
      <c r="H5" s="6"/>
      <c r="I5" s="6"/>
    </row>
    <row r="6" spans="2:9" s="27" customFormat="1" ht="40.25" customHeight="1" x14ac:dyDescent="0.35">
      <c r="B6" s="85" t="s">
        <v>109</v>
      </c>
      <c r="C6" s="86" t="s">
        <v>16</v>
      </c>
      <c r="D6" s="89" t="s">
        <v>181</v>
      </c>
      <c r="E6" s="16" t="s">
        <v>17</v>
      </c>
      <c r="F6" s="6"/>
      <c r="G6" s="6"/>
      <c r="H6" s="6"/>
      <c r="I6" s="6"/>
    </row>
    <row r="7" spans="2:9" s="27" customFormat="1" ht="40.25" customHeight="1" x14ac:dyDescent="0.35">
      <c r="B7" s="85" t="s">
        <v>112</v>
      </c>
      <c r="C7" s="86" t="s">
        <v>16</v>
      </c>
      <c r="D7" s="89"/>
      <c r="E7" s="16"/>
      <c r="F7" s="6"/>
      <c r="G7" s="6"/>
      <c r="H7" s="6"/>
      <c r="I7" s="6"/>
    </row>
    <row r="8" spans="2:9" s="27" customFormat="1" ht="40.25" customHeight="1" x14ac:dyDescent="0.35">
      <c r="B8" s="85" t="s">
        <v>113</v>
      </c>
      <c r="C8" s="86" t="s">
        <v>16</v>
      </c>
      <c r="D8" s="89"/>
      <c r="E8" s="16"/>
      <c r="F8" s="6"/>
      <c r="G8" s="6"/>
      <c r="H8" s="6"/>
      <c r="I8" s="6"/>
    </row>
    <row r="9" spans="2:9" s="27" customFormat="1" ht="40.25" customHeight="1" x14ac:dyDescent="0.35">
      <c r="B9" s="85" t="s">
        <v>116</v>
      </c>
      <c r="C9" s="86" t="s">
        <v>16</v>
      </c>
      <c r="D9" s="89"/>
      <c r="E9" s="16"/>
      <c r="F9" s="6"/>
      <c r="G9" s="6"/>
      <c r="H9" s="6"/>
      <c r="I9" s="6"/>
    </row>
    <row r="10" spans="2:9" s="27" customFormat="1" ht="40.25" customHeight="1" x14ac:dyDescent="0.35">
      <c r="B10" s="85" t="s">
        <v>120</v>
      </c>
      <c r="C10" s="86" t="s">
        <v>16</v>
      </c>
      <c r="D10" s="89"/>
      <c r="E10" s="16"/>
      <c r="F10" s="6"/>
      <c r="G10" s="6"/>
      <c r="H10" s="6"/>
      <c r="I10" s="6"/>
    </row>
    <row r="11" spans="2:9" s="27" customFormat="1" ht="40.25" customHeight="1" x14ac:dyDescent="0.35">
      <c r="B11" s="85" t="s">
        <v>171</v>
      </c>
      <c r="C11" s="90" t="s">
        <v>169</v>
      </c>
      <c r="D11" s="89"/>
      <c r="E11" s="16"/>
      <c r="F11" s="6"/>
      <c r="G11" s="6"/>
      <c r="H11" s="6"/>
      <c r="I11" s="6"/>
    </row>
    <row r="12" spans="2:9" s="27" customFormat="1" ht="40.25" customHeight="1" x14ac:dyDescent="0.35">
      <c r="B12" s="85" t="s">
        <v>172</v>
      </c>
      <c r="C12" s="90" t="s">
        <v>169</v>
      </c>
      <c r="D12" s="89"/>
      <c r="E12" s="16"/>
      <c r="F12" s="6"/>
      <c r="G12" s="6"/>
      <c r="H12" s="6"/>
      <c r="I12" s="6"/>
    </row>
    <row r="13" spans="2:9" s="27" customFormat="1" ht="40.25" customHeight="1" x14ac:dyDescent="0.35">
      <c r="B13" s="85" t="s">
        <v>173</v>
      </c>
      <c r="C13" s="90" t="s">
        <v>169</v>
      </c>
      <c r="D13" s="89"/>
      <c r="E13" s="16"/>
      <c r="F13" s="6"/>
      <c r="G13" s="6"/>
      <c r="H13" s="6"/>
      <c r="I13" s="6"/>
    </row>
    <row r="15" spans="2:9" x14ac:dyDescent="0.35">
      <c r="B15" s="87" t="s">
        <v>174</v>
      </c>
    </row>
    <row r="17" spans="2:2" x14ac:dyDescent="0.35">
      <c r="B17" s="88" t="s">
        <v>179</v>
      </c>
    </row>
    <row r="18" spans="2:2" x14ac:dyDescent="0.35">
      <c r="B18" s="29" t="s">
        <v>181</v>
      </c>
    </row>
    <row r="19" spans="2:2" x14ac:dyDescent="0.35">
      <c r="B19" s="29" t="s">
        <v>180</v>
      </c>
    </row>
    <row r="20" spans="2:2" x14ac:dyDescent="0.35">
      <c r="B20" s="29" t="s">
        <v>176</v>
      </c>
    </row>
    <row r="21" spans="2:2" x14ac:dyDescent="0.35">
      <c r="B21" s="29" t="s">
        <v>182</v>
      </c>
    </row>
    <row r="22" spans="2:2" x14ac:dyDescent="0.35">
      <c r="B22" s="29" t="s">
        <v>183</v>
      </c>
    </row>
    <row r="23" spans="2:2" x14ac:dyDescent="0.35">
      <c r="B23" s="29" t="s">
        <v>177</v>
      </c>
    </row>
    <row r="24" spans="2:2" x14ac:dyDescent="0.35">
      <c r="B24" s="29" t="s">
        <v>178</v>
      </c>
    </row>
    <row r="25" spans="2:2" x14ac:dyDescent="0.35">
      <c r="B25" s="87"/>
    </row>
  </sheetData>
  <phoneticPr fontId="6" type="noConversion"/>
  <conditionalFormatting sqref="E4:E13">
    <cfRule type="containsText" dxfId="2" priority="1" operator="containsText" text="R">
      <formula>NOT(ISERROR(SEARCH("R",E4)))</formula>
    </cfRule>
    <cfRule type="containsText" dxfId="1" priority="2" operator="containsText" text="A">
      <formula>NOT(ISERROR(SEARCH("A",E4)))</formula>
    </cfRule>
    <cfRule type="containsText" dxfId="0" priority="3" operator="containsText" text="G">
      <formula>NOT(ISERROR(SEARCH("G",E4)))</formula>
    </cfRule>
  </conditionalFormatting>
  <dataValidations count="1">
    <dataValidation type="list" allowBlank="1" showInputMessage="1" showErrorMessage="1" sqref="D4:D13" xr:uid="{8652916B-D944-4EFC-AF5F-F1CF1DD70442}">
      <formula1>$B$18:$B$24</formula1>
    </dataValidation>
  </dataValidations>
  <pageMargins left="0.7" right="0.7" top="0.75" bottom="0.75" header="0.3" footer="0.3"/>
  <pageSetup paperSize="9"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t o 5 r W o X x p k y m A A A A 9 w A A A B I A H A B D b 2 5 m a W c v U G F j a 2 F n Z S 5 4 b W w g o h g A K K A U A A A A A A A A A A A A A A A A A A A A A A A A A A A A h Y 8 x D o I w G I W v Q r r T F h g E U k q i g 4 s k J i b G t S k V G u H H 0 G K 5 m 4 N H 8 g p i F H V z f N / 7 h v f u 1 x v L x 7 b x L q o 3 u o M M B Z g i T 4 H s S g 1 V h g Z 7 9 G O U c 7 Y V 8 i Q q 5 U 0 y m H Q 0 Z Y Z q a 8 8 p I c 4 5 7 C L c 9 R U J K Q 3 I o d j s Z K 1 a g T 6 y / i / 7 G o w V I B X i b P 8 a w 0 M c R A k O 4 k W C K S M z Z Y W G r x F O g 5 / t D 2 S r o b F D r 7 g C f 7 1 k Z I 6 M v E / w B 1 B L A w Q U A A I A C A C 2 j m t 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o 5 r W i i K R 7 g O A A A A E Q A A A B M A H A B G b 3 J t d W x h c y 9 T Z W N 0 a W 9 u M S 5 t I K I Y A C i g F A A A A A A A A A A A A A A A A A A A A A A A A A A A A C t O T S 7 J z M 9 T C I b Q h t Y A U E s B A i 0 A F A A C A A g A t o 5 r W o X x p k y m A A A A 9 w A A A B I A A A A A A A A A A A A A A A A A A A A A A E N v b m Z p Z y 9 Q Y W N r Y W d l L n h t b F B L A Q I t A B Q A A g A I A L a O a 1 o P y u m r p A A A A O k A A A A T A A A A A A A A A A A A A A A A A P I A A A B b Q 2 9 u d G V u d F 9 U e X B l c 1 0 u e G 1 s U E s B A i 0 A F A A C A A g A t o 5 r 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v V 3 C n G M 0 B A k + e 2 H x J L O b c A A A A A A g A A A A A A E G Y A A A A B A A A g A A A A 3 U k 0 J P Z 4 T t x H H y F j w A 5 M I M n O A C 7 V k J 1 U Z H 7 I + J w m x J 8 A A A A A D o A A A A A C A A A g A A A A G / 8 5 f 2 D h k V m L Y A R R F C g + 7 5 c s E M H 6 z x k v 3 V N d 8 4 V E 9 9 t Q A A A A x j F l j l d P v 1 l 6 x Y 9 m I Z R f U L P e / O i 4 h I 2 K i Z H j y a / I G + M E 6 Q Z k e i c k s G 6 l 6 i T Y u r F B c H D G H I + A d Z N b P c w b 1 n r O G 9 + V 8 8 H 7 O U i n / F K k Z y V z 8 s x A A A A A Y 8 x R 4 X N 3 w g 1 s H L q e w S j U u G d B h u 0 C R V R P X c 6 r S p H w 8 0 V + x l I Y 8 k p t b 0 w o N r Q 9 6 1 n N 3 a K 9 p O Q u H U e m f N / B R E X Z p Q = = < / 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CCDBBEAF4542A4587A0F936006226C8" ma:contentTypeVersion="19" ma:contentTypeDescription="Create a new document." ma:contentTypeScope="" ma:versionID="cad70c31c352fb15113bfca5e5dedb0e">
  <xsd:schema xmlns:xsd="http://www.w3.org/2001/XMLSchema" xmlns:xs="http://www.w3.org/2001/XMLSchema" xmlns:p="http://schemas.microsoft.com/office/2006/metadata/properties" xmlns:ns2="34d92a29-8963-4c0d-891e-993f7ba8fd78" xmlns:ns3="16f60766-2ceb-46d5-b0de-eb5c3f37fce8" targetNamespace="http://schemas.microsoft.com/office/2006/metadata/properties" ma:root="true" ma:fieldsID="0c858218f8e5804bdccef33f5af8f6e8" ns2:_="" ns3:_="">
    <xsd:import namespace="34d92a29-8963-4c0d-891e-993f7ba8fd78"/>
    <xsd:import namespace="16f60766-2ceb-46d5-b0de-eb5c3f37fce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DateTaken"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Location" minOccurs="0"/>
                <xsd:element ref="ns2:MediaServiceObjectDetectorVersions" minOccurs="0"/>
                <xsd:element ref="ns2:MediaServiceSearchProperties" minOccurs="0"/>
                <xsd:element ref="ns2:Comment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4d92a29-8963-4c0d-891e-993f7ba8fd7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a4a81ccb-bdee-4777-9e14-dd353e9d3a35"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ServiceLocation" ma:index="22" nillable="true" ma:displayName="Location" ma:indexed="true" ma:internalName="MediaServiceLocation" ma:readOnly="true">
      <xsd:simpleType>
        <xsd:restriction base="dms:Text"/>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Comments" ma:index="25" nillable="true" ma:displayName="Comments" ma:format="Dropdown" ma:internalName="Comments">
      <xsd:simpleType>
        <xsd:restriction base="dms:Note">
          <xsd:maxLength value="255"/>
        </xsd:restrictio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6f60766-2ceb-46d5-b0de-eb5c3f37fce8"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8" nillable="true" ma:displayName="Taxonomy Catch All Column" ma:hidden="true" ma:list="{56b63f7c-4320-4bd8-b5e8-08385614eb31}" ma:internalName="TaxCatchAll" ma:showField="CatchAllData" ma:web="16f60766-2ceb-46d5-b0de-eb5c3f37fce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34d92a29-8963-4c0d-891e-993f7ba8fd78">
      <Terms xmlns="http://schemas.microsoft.com/office/infopath/2007/PartnerControls"/>
    </lcf76f155ced4ddcb4097134ff3c332f>
    <TaxCatchAll xmlns="16f60766-2ceb-46d5-b0de-eb5c3f37fce8" xsi:nil="true"/>
    <Comments xmlns="34d92a29-8963-4c0d-891e-993f7ba8fd78" xsi:nil="true"/>
  </documentManagement>
</p:properties>
</file>

<file path=customXml/itemProps1.xml><?xml version="1.0" encoding="utf-8"?>
<ds:datastoreItem xmlns:ds="http://schemas.openxmlformats.org/officeDocument/2006/customXml" ds:itemID="{E4968A27-1B28-4200-BED7-ECD429D8AFBA}">
  <ds:schemaRefs>
    <ds:schemaRef ds:uri="http://schemas.microsoft.com/DataMashup"/>
  </ds:schemaRefs>
</ds:datastoreItem>
</file>

<file path=customXml/itemProps2.xml><?xml version="1.0" encoding="utf-8"?>
<ds:datastoreItem xmlns:ds="http://schemas.openxmlformats.org/officeDocument/2006/customXml" ds:itemID="{D7BFF356-706D-473B-8825-105B2B97F4B7}">
  <ds:schemaRefs>
    <ds:schemaRef ds:uri="http://schemas.microsoft.com/sharepoint/v3/contenttype/forms"/>
  </ds:schemaRefs>
</ds:datastoreItem>
</file>

<file path=customXml/itemProps3.xml><?xml version="1.0" encoding="utf-8"?>
<ds:datastoreItem xmlns:ds="http://schemas.openxmlformats.org/officeDocument/2006/customXml" ds:itemID="{5A42260B-C948-4E10-8775-BDE14FF5FA5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4d92a29-8963-4c0d-891e-993f7ba8fd78"/>
    <ds:schemaRef ds:uri="16f60766-2ceb-46d5-b0de-eb5c3f37fce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CEAEF54-A5B2-4797-94A3-534E0C2DDACF}">
  <ds:schemaRefs>
    <ds:schemaRef ds:uri="http://schemas.microsoft.com/office/2006/metadata/properties"/>
    <ds:schemaRef ds:uri="http://schemas.microsoft.com/office/infopath/2007/PartnerControls"/>
    <ds:schemaRef ds:uri="34d92a29-8963-4c0d-891e-993f7ba8fd78"/>
    <ds:schemaRef ds:uri="16f60766-2ceb-46d5-b0de-eb5c3f37fce8"/>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vt:i4>
      </vt:variant>
    </vt:vector>
  </HeadingPairs>
  <TitlesOfParts>
    <vt:vector size="2" baseType="lpstr">
      <vt:lpstr>Portfolio Progress Tracker</vt:lpstr>
      <vt:lpstr>Summary of EPA readiness - HR </vt:lpstr>
    </vt:vector>
  </TitlesOfParts>
  <Manager/>
  <Company>Breckland District Council</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ndows User</dc:creator>
  <cp:keywords/>
  <dc:description/>
  <cp:lastModifiedBy>Richard Holmden</cp:lastModifiedBy>
  <cp:revision/>
  <dcterms:created xsi:type="dcterms:W3CDTF">2018-04-03T09:00:55Z</dcterms:created>
  <dcterms:modified xsi:type="dcterms:W3CDTF">2026-04-22T12:53: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CCDBBEAF4542A4587A0F936006226C8</vt:lpwstr>
  </property>
  <property fmtid="{D5CDD505-2E9C-101B-9397-08002B2CF9AE}" pid="3" name="MediaServiceImageTags">
    <vt:lpwstr/>
  </property>
  <property fmtid="{D5CDD505-2E9C-101B-9397-08002B2CF9AE}" pid="4" name="Order">
    <vt:r8>88600</vt:r8>
  </property>
  <property fmtid="{D5CDD505-2E9C-101B-9397-08002B2CF9AE}" pid="5" name="ComplianceAssetId">
    <vt:lpwstr/>
  </property>
  <property fmtid="{D5CDD505-2E9C-101B-9397-08002B2CF9AE}" pid="6" name="_ExtendedDescription">
    <vt:lpwstr/>
  </property>
  <property fmtid="{D5CDD505-2E9C-101B-9397-08002B2CF9AE}" pid="7" name="TriggerFlowInfo">
    <vt:lpwstr/>
  </property>
</Properties>
</file>